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66925"/>
  <mc:AlternateContent xmlns:mc="http://schemas.openxmlformats.org/markup-compatibility/2006">
    <mc:Choice Requires="x15">
      <x15ac:absPath xmlns:x15ac="http://schemas.microsoft.com/office/spreadsheetml/2010/11/ac" url="C:\Users\luazuc\Downloads\"/>
    </mc:Choice>
  </mc:AlternateContent>
  <xr:revisionPtr revIDLastSave="0" documentId="8_{0714516A-C1DE-4366-B29C-79725CA10123}" xr6:coauthVersionLast="47" xr6:coauthVersionMax="47" xr10:uidLastSave="{00000000-0000-0000-0000-000000000000}"/>
  <bookViews>
    <workbookView xWindow="-96" yWindow="-96" windowWidth="23232" windowHeight="12432" activeTab="2" xr2:uid="{361C70AE-8188-4B0F-AC46-EAE673BEF41F}"/>
  </bookViews>
  <sheets>
    <sheet name="Income Statement" sheetId="1" r:id="rId1"/>
    <sheet name="Balance sheet" sheetId="3" r:id="rId2"/>
    <sheet name="Cash Flow" sheetId="6" r:id="rId3"/>
    <sheet name="CORE P&amp;L " sheetId="8" r:id="rId4"/>
    <sheet name="CORE Cash Flow" sheetId="7" r:id="rId5"/>
  </sheets>
  <externalReferences>
    <externalReference r:id="rId6"/>
    <externalReference r:id="rId7"/>
    <externalReference r:id="rId8"/>
    <externalReference r:id="rId9"/>
  </externalReferences>
  <definedNames>
    <definedName name="______________CAT1">[1]CAT1!$A$1:$DN$134</definedName>
    <definedName name="______________CAT2">#REF!</definedName>
    <definedName name="______________CAT3">#REF!</definedName>
    <definedName name="_____________CAT1">#REF!</definedName>
    <definedName name="_____________CAT2">#REF!</definedName>
    <definedName name="_____________CAT3">#REF!</definedName>
    <definedName name="_____________per2">#REF!</definedName>
    <definedName name="____________CAT1">#REF!</definedName>
    <definedName name="____________CAT2">#REF!</definedName>
    <definedName name="____________CAT3">#REF!</definedName>
    <definedName name="____________per2">#REF!</definedName>
    <definedName name="___________CAT1">#REF!</definedName>
    <definedName name="___________CAT2">#REF!</definedName>
    <definedName name="___________CAT3">#REF!</definedName>
    <definedName name="___________per2">#REF!</definedName>
    <definedName name="__________CAT1">#REF!</definedName>
    <definedName name="__________CAT2">#REF!</definedName>
    <definedName name="__________CAT3">#REF!</definedName>
    <definedName name="__________per2">#REF!</definedName>
    <definedName name="_________CAT1">#REF!</definedName>
    <definedName name="_________CAT2">#REF!</definedName>
    <definedName name="_________CAT3">#REF!</definedName>
    <definedName name="_________per2">#REF!</definedName>
    <definedName name="________CAT1">#REF!</definedName>
    <definedName name="________CAT2">#REF!</definedName>
    <definedName name="________CAT3">#REF!</definedName>
    <definedName name="________per2">#REF!</definedName>
    <definedName name="_______CAT1">#REF!</definedName>
    <definedName name="_______CAT2">#REF!</definedName>
    <definedName name="_______CAT3">#REF!</definedName>
    <definedName name="_______per2">#REF!</definedName>
    <definedName name="______CAT1">#REF!</definedName>
    <definedName name="______CAT2">#REF!</definedName>
    <definedName name="______CAT3">#REF!</definedName>
    <definedName name="______per2">#REF!</definedName>
    <definedName name="_____CAT1">#REF!</definedName>
    <definedName name="_____CAT2">#REF!</definedName>
    <definedName name="_____CAT3">#REF!</definedName>
    <definedName name="_____per2">#REF!</definedName>
    <definedName name="____CAT1">[1]CAT1!$A$1:$DN$134</definedName>
    <definedName name="____CAT2">#REF!</definedName>
    <definedName name="____CAT3">#REF!</definedName>
    <definedName name="____per2">#REF!</definedName>
    <definedName name="___CAT1">#REF!</definedName>
    <definedName name="___CAT2">[1]CAT2!$A$1:$DN$134</definedName>
    <definedName name="___CAT3">#REF!</definedName>
    <definedName name="___per2">[2]EBITDA!$A$5</definedName>
    <definedName name="__CAT1">[1]CAT1!$A$1:$DN$134</definedName>
    <definedName name="__CAT2">[1]CAT2!$A$1:$DN$134</definedName>
    <definedName name="__CAT3">[1]CAT3!$A$1:$DN$134</definedName>
    <definedName name="__per2">#REF!</definedName>
    <definedName name="_Brz1">[3]Feriados!$B$4:$B$14</definedName>
    <definedName name="_Brz2">#REF!</definedName>
    <definedName name="_CAT1">#REF!</definedName>
    <definedName name="_CAT2">#REF!</definedName>
    <definedName name="_CAT3">#REF!</definedName>
    <definedName name="_DAT1">#REF!</definedName>
    <definedName name="_DAT2">#REF!</definedName>
    <definedName name="_DAT3">#REF!</definedName>
    <definedName name="_DAT4">#REF!</definedName>
    <definedName name="_xlnm._FilterDatabase" localSheetId="1" hidden="1">'Balance sheet'!#REF!</definedName>
    <definedName name="_FXC1">#REF!</definedName>
    <definedName name="_FXC2">#REF!</definedName>
    <definedName name="_per2">#REF!</definedName>
    <definedName name="a">#REF!</definedName>
    <definedName name="aaaa">#REF!</definedName>
    <definedName name="aaaaaa">#REF!</definedName>
    <definedName name="ACC">#REF!</definedName>
    <definedName name="ACCOUNT">#REF!</definedName>
    <definedName name="ACCOUNTS">#REF!</definedName>
    <definedName name="acct">#REF!</definedName>
    <definedName name="AccumulatingCashForecast">#REF!</definedName>
    <definedName name="Acquisitionfacility">#REF!</definedName>
    <definedName name="AcquisitionFacilityForecast">#REF!</definedName>
    <definedName name="AcquisitionFacilityPaydown">#REF!</definedName>
    <definedName name="AcquisitionFacilityRate">#REF!</definedName>
    <definedName name="ACT">#REF!</definedName>
    <definedName name="AICommonStock">#REF!</definedName>
    <definedName name="AICommonStockStakeForecast">#REF!</definedName>
    <definedName name="AINetGains">#REF!</definedName>
    <definedName name="AIShareholderLoan">#REF!</definedName>
    <definedName name="AIShareofNetGains">#REF!</definedName>
    <definedName name="APL">#REF!</definedName>
    <definedName name="APP">#REF!</definedName>
    <definedName name="appl">#REF!</definedName>
    <definedName name="Assumptions1Tax">#REF!</definedName>
    <definedName name="Assumptions2Int">#REF!</definedName>
    <definedName name="Assumptions3Fund">#REF!</definedName>
    <definedName name="Assumptions4BalSheet">#REF!</definedName>
    <definedName name="AverageLifeCalcs">#REF!</definedName>
    <definedName name="b">#REF!</definedName>
    <definedName name="BalanceSheet">#REF!</definedName>
    <definedName name="bb">#REF!</definedName>
    <definedName name="bbbb">#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UD">#REF!</definedName>
    <definedName name="cambio">#REF!</definedName>
    <definedName name="CashFlow">#REF!</definedName>
    <definedName name="CAT">#REF!</definedName>
    <definedName name="CAT1P">#REF!</definedName>
    <definedName name="CAT1R">#REF!</definedName>
    <definedName name="CAT1Y">#REF!</definedName>
    <definedName name="CAT2R">#REF!</definedName>
    <definedName name="CAT3P">#REF!</definedName>
    <definedName name="CAT3R">#REF!</definedName>
    <definedName name="CAT3Y">#REF!</definedName>
    <definedName name="CATE">#REF!</definedName>
    <definedName name="cate2">#REF!</definedName>
    <definedName name="CATP">#REF!</definedName>
    <definedName name="CC">#REF!</definedName>
    <definedName name="ccc">#REF!</definedName>
    <definedName name="cccc">#REF!</definedName>
    <definedName name="ccccccc">#REF!</definedName>
    <definedName name="ccccccccc">#REF!</definedName>
    <definedName name="cccccccccccc">#REF!</definedName>
    <definedName name="ccccccccccccc">#REF!</definedName>
    <definedName name="cccccccccccccc">#REF!</definedName>
    <definedName name="ccccccccccccccc">#REF!</definedName>
    <definedName name="ccccccccccccccccccccc">#REF!</definedName>
    <definedName name="CF">#REF!</definedName>
    <definedName name="code">#REF!</definedName>
    <definedName name="CommonStock">#REF!</definedName>
    <definedName name="CommonStockValue">#REF!</definedName>
    <definedName name="COMPANIES">#REF!</definedName>
    <definedName name="CURRENCY">#REF!</definedName>
    <definedName name="CY">[4]PoV!$C$3</definedName>
    <definedName name="CY_Date">[4]PoV!$E$4</definedName>
    <definedName name="CY_Date_Text_Long">[4]PoV!$I$4</definedName>
    <definedName name="CY_Date_Text_Long_NoYear">[4]PoV!$K$4</definedName>
    <definedName name="CY_Month">[4]PoV!$G$4</definedName>
    <definedName name="DAT">#REF!</definedName>
    <definedName name="data">#REF!</definedName>
    <definedName name="date">#REF!</definedName>
    <definedName name="DATP">#REF!</definedName>
    <definedName name="DATPY">#REF!</definedName>
    <definedName name="ddd">#REF!</definedName>
    <definedName name="dddd">#REF!</definedName>
    <definedName name="DiscMan_ShowVariable" hidden="1">1</definedName>
    <definedName name="DIV">#REF!</definedName>
    <definedName name="Division1">#REF!</definedName>
    <definedName name="Division2">#REF!</definedName>
    <definedName name="Division3">#REF!</definedName>
    <definedName name="Division4">#REF!</definedName>
    <definedName name="Division5">#REF!</definedName>
    <definedName name="dsd">#REF!</definedName>
    <definedName name="DUFRY">#REF!</definedName>
    <definedName name="e">#REF!</definedName>
    <definedName name="EB">#REF!</definedName>
    <definedName name="EBITDAForecast">#REF!</definedName>
    <definedName name="EBITDAMarginForecast">#REF!</definedName>
    <definedName name="EBITDAMarginReference">#REF!</definedName>
    <definedName name="EbitdaMultipleEntry">#REF!</definedName>
    <definedName name="EbitdaMultipleExit">#REF!</definedName>
    <definedName name="EBITDAReference">#REF!</definedName>
    <definedName name="EBITForecast">#REF!</definedName>
    <definedName name="EBITMultiple">#REF!</definedName>
    <definedName name="EBITReference">#REF!</definedName>
    <definedName name="eee">#REF!</definedName>
    <definedName name="ENT_EA">#REF!</definedName>
    <definedName name="ENTITY">#REF!</definedName>
    <definedName name="ENTITY2">#REF!</definedName>
    <definedName name="EquityValue">#REF!</definedName>
    <definedName name="ew">#REF!</definedName>
    <definedName name="Exibir_Dat_Com">#REF!</definedName>
    <definedName name="Exibir_Fer_EUA">#REF!</definedName>
    <definedName name="Exibir_Fer_Nac">#REF!</definedName>
    <definedName name="ExpansionCapexForecast">#REF!</definedName>
    <definedName name="f">#REF!</definedName>
    <definedName name="Facility_utilization">#REF!</definedName>
    <definedName name="Factor">#REF!</definedName>
    <definedName name="Fees">#REF!</definedName>
    <definedName name="FeesRatio">#REF!</definedName>
    <definedName name="ffg">#REF!</definedName>
    <definedName name="ffrs">#REF!</definedName>
    <definedName name="FinancialCovenants">#REF!</definedName>
    <definedName name="flam2002">#REF!</definedName>
    <definedName name="FREQ">#REF!</definedName>
    <definedName name="fres">#REF!</definedName>
    <definedName name="FundingStructure">#REF!</definedName>
    <definedName name="FXC">#REF!</definedName>
    <definedName name="Graph">#REF!</definedName>
    <definedName name="IC">#REF!</definedName>
    <definedName name="InterestExpense">#REF!</definedName>
    <definedName name="InterestExpenseCash">#REF!</definedName>
    <definedName name="IRRAdventForecast">#REF!</definedName>
    <definedName name="IRRCalculations">#REF!</definedName>
    <definedName name="IRRMezzanineForecast">#REF!</definedName>
    <definedName name="IRRMgtForecast">#REF!</definedName>
    <definedName name="jj">#REF!</definedName>
    <definedName name="jjj">#REF!</definedName>
    <definedName name="jjjj">#REF!</definedName>
    <definedName name="level">#REF!</definedName>
    <definedName name="level2">#REF!</definedName>
    <definedName name="Libor">#REF!</definedName>
    <definedName name="LIST">#REF!</definedName>
    <definedName name="m">#REF!</definedName>
    <definedName name="MaintenanceCapexForecast">#REF!</definedName>
    <definedName name="Mezzanine">#REF!</definedName>
    <definedName name="MezzanineCommonStock">#REF!</definedName>
    <definedName name="MezzanineCommonStockStakeForecast">#REF!</definedName>
    <definedName name="MezzanineForecast">#REF!</definedName>
    <definedName name="MezzanineInterestCash">#REF!</definedName>
    <definedName name="MezzanineRateAccrued">#REF!</definedName>
    <definedName name="MezzanineRateCash">#REF!</definedName>
    <definedName name="MezzanineWarrants">#REF!</definedName>
    <definedName name="MezzanineWarrantsNetProceeds">#REF!</definedName>
    <definedName name="MezzaninzShareofNetGains">#REF!</definedName>
    <definedName name="MgtCommonStock">#REF!</definedName>
    <definedName name="MgtCommonStockStakeForecast">#REF!</definedName>
    <definedName name="MgtContribution">#REF!</definedName>
    <definedName name="MgtInitialEquityStake">#REF!</definedName>
    <definedName name="MgtNetGains">#REF!</definedName>
    <definedName name="MgtShareholderLoan">#REF!</definedName>
    <definedName name="MgtShareholderLoanForecast">#REF!</definedName>
    <definedName name="MgtShareofNetGains">#REF!</definedName>
    <definedName name="MgtSweetEquity">#REF!</definedName>
    <definedName name="MhtShareholderLoanStake">#REF!</definedName>
    <definedName name="mm">#REF!</definedName>
    <definedName name="mmm">#REF!</definedName>
    <definedName name="mmmm">#REF!</definedName>
    <definedName name="MoneyIn">#REF!</definedName>
    <definedName name="month">#REF!</definedName>
    <definedName name="Months">#REF!</definedName>
    <definedName name="monthx">#REF!</definedName>
    <definedName name="MultipleAdventForecast">#REF!</definedName>
    <definedName name="MultipleMgtForecast">#REF!</definedName>
    <definedName name="MV">#REF!</definedName>
    <definedName name="n">#REF!</definedName>
    <definedName name="NAMES">#REF!</definedName>
    <definedName name="NetGains">#REF!</definedName>
    <definedName name="nnnnn">#REF!</definedName>
    <definedName name="nnnnnn">#REF!</definedName>
    <definedName name="nnnnnnn">#REF!</definedName>
    <definedName name="nnnnnnnn">#REF!</definedName>
    <definedName name="Notes">#REF!</definedName>
    <definedName name="NS">#REF!</definedName>
    <definedName name="p">#REF!</definedName>
    <definedName name="Pages1to15">#REF!</definedName>
    <definedName name="Pages1to4">#REF!</definedName>
    <definedName name="Pages2to4">#REF!</definedName>
    <definedName name="parent">#REF!</definedName>
    <definedName name="PER">#REF!</definedName>
    <definedName name="Period">#REF!</definedName>
    <definedName name="Pesquisas_movimentacao">#REF!</definedName>
    <definedName name="Pesquisas_movimentacao_passo2">#REF!</definedName>
    <definedName name="pf">#REF!</definedName>
    <definedName name="PM">#REF!</definedName>
    <definedName name="Print_IRR_Calculations">#REF!</definedName>
    <definedName name="ProfitLoss">#REF!</definedName>
    <definedName name="PY">[4]PoV!$C$6</definedName>
    <definedName name="PY_BS_Date">[4]PoV!$E$8</definedName>
    <definedName name="PY_BS_Date_Text_Long">[4]PoV!$I$8</definedName>
    <definedName name="PY_BS_Date_Text_Long_NoYear">[4]PoV!$K$8</definedName>
    <definedName name="PY_BS_Month">[4]PoV!$G$8</definedName>
    <definedName name="PY_IS_Date">[4]PoV!$E$7</definedName>
    <definedName name="PY_IS_Date_Text_Long">[4]PoV!$I$7</definedName>
    <definedName name="PY_IS_Month">[4]PoV!$G$7</definedName>
    <definedName name="Q">#REF!</definedName>
    <definedName name="qq">#REF!</definedName>
    <definedName name="qqq">#REF!</definedName>
    <definedName name="qqqfff">#REF!</definedName>
    <definedName name="qqqq">#REF!</definedName>
    <definedName name="qqqqq">#REF!</definedName>
    <definedName name="qqqqqq">#REF!</definedName>
    <definedName name="QTD">#REF!</definedName>
    <definedName name="QUARTER">#REF!</definedName>
    <definedName name="qwer">#REF!</definedName>
    <definedName name="_xlnm.Recorder">#REF!</definedName>
    <definedName name="Redemption">#REF!</definedName>
    <definedName name="Restructuring_Cost_Forecast">#REF!</definedName>
    <definedName name="rete">#REF!</definedName>
    <definedName name="rew">#REF!</definedName>
    <definedName name="SalesForecast">#REF!</definedName>
    <definedName name="SalesReference">#REF!</definedName>
    <definedName name="SAPCrosstab10">#REF!</definedName>
    <definedName name="SAPCrosstab11">#REF!</definedName>
    <definedName name="SAPCrosstab12">#REF!</definedName>
    <definedName name="SAPCrosstab13">#REF!</definedName>
    <definedName name="SAPCrosstab14">#REF!</definedName>
    <definedName name="SAPCrosstab16">#REF!</definedName>
    <definedName name="SAPCrosstab7">#REF!</definedName>
    <definedName name="SAPCrosstab8">#REF!</definedName>
    <definedName name="SAPCrosstab9">#REF!</definedName>
    <definedName name="Scenario">#REF!</definedName>
    <definedName name="SeniorAPaydown">#REF!</definedName>
    <definedName name="SeniorDebtA">#REF!</definedName>
    <definedName name="SeniorDebtAForecast">#REF!</definedName>
    <definedName name="SeniorDebtARate">#REF!</definedName>
    <definedName name="SeniorDebtB">#REF!</definedName>
    <definedName name="SeniorDebtBForecast">#REF!</definedName>
    <definedName name="SeniorDebtBRate">#REF!</definedName>
    <definedName name="ShareholderLoan">#REF!</definedName>
    <definedName name="ShareholderLoanForecast">#REF!</definedName>
    <definedName name="ShareholderLoanRate">#REF!</definedName>
    <definedName name="ShareholderLoanShareofEquity">#REF!</definedName>
    <definedName name="SHOPS">#REF!</definedName>
    <definedName name="ssss">#REF!</definedName>
    <definedName name="sssss">#REF!</definedName>
    <definedName name="ssssss">#REF!</definedName>
    <definedName name="sssssssss">#REF!</definedName>
    <definedName name="ssssssssss">#REF!</definedName>
    <definedName name="sssssssssss">#REF!</definedName>
    <definedName name="SweetEquityCommonStock">#REF!</definedName>
    <definedName name="Taxes">#REF!</definedName>
    <definedName name="TaxRateForecast">#REF!</definedName>
    <definedName name="TBAKU">#REF!</definedName>
    <definedName name="test">#REF!</definedName>
    <definedName name="test_test">#REF!</definedName>
    <definedName name="TotalDebt">#REF!</definedName>
    <definedName name="TotalEquity">#REF!</definedName>
    <definedName name="TotalUseOfFunds">#REF!</definedName>
    <definedName name="transdolar">#REF!</definedName>
    <definedName name="tre">#REF!</definedName>
    <definedName name="v">#REF!</definedName>
    <definedName name="VIEW">#REF!</definedName>
    <definedName name="VL">#REF!</definedName>
    <definedName name="VW">#REF!</definedName>
    <definedName name="w">#REF!</definedName>
    <definedName name="we">#REF!</definedName>
    <definedName name="WorkingCapitalIncreaseForecast">#REF!</definedName>
    <definedName name="x">#REF!</definedName>
    <definedName name="xx">#REF!</definedName>
    <definedName name="XXRE01AdvIncome">#REF!</definedName>
    <definedName name="XXRE02AdvIncome">#REF!</definedName>
    <definedName name="XXRE03AdvIncome">#REF!</definedName>
    <definedName name="XXRE04AdvIncome">#REF!</definedName>
    <definedName name="XXRE05AdvIncome">#REF!</definedName>
    <definedName name="XXRestAdvIncome">#REF!</definedName>
    <definedName name="xxx">#REF!</definedName>
    <definedName name="xxxx">#REF!</definedName>
    <definedName name="Y">#REF!</definedName>
    <definedName name="year">#REF!</definedName>
    <definedName name="YR">#REF!</definedName>
    <definedName name="YT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0" i="8" l="1"/>
  <c r="J29" i="8"/>
  <c r="F30" i="8"/>
  <c r="F29" i="8"/>
  <c r="J26" i="8"/>
  <c r="J25" i="8"/>
  <c r="J24" i="8"/>
  <c r="J23" i="8"/>
  <c r="J22" i="8"/>
  <c r="J21" i="8"/>
  <c r="J20" i="8"/>
  <c r="J19" i="8"/>
  <c r="J18" i="8"/>
  <c r="J17" i="8"/>
  <c r="J16" i="8"/>
  <c r="J15" i="8"/>
  <c r="J13" i="8"/>
  <c r="J12" i="8"/>
  <c r="J14" i="8"/>
  <c r="F26" i="8"/>
  <c r="F25" i="8"/>
  <c r="F24" i="8"/>
  <c r="F23" i="8"/>
  <c r="F22" i="8"/>
  <c r="F21" i="8"/>
  <c r="F20" i="8"/>
  <c r="F19" i="8"/>
  <c r="F18" i="8"/>
  <c r="F17" i="8"/>
  <c r="F16" i="8"/>
  <c r="F15" i="8"/>
  <c r="F14" i="8"/>
  <c r="F12" i="8"/>
  <c r="F13" i="8"/>
  <c r="J21" i="7" l="1"/>
  <c r="J20" i="7"/>
  <c r="J19" i="7"/>
  <c r="J18" i="7"/>
  <c r="J17" i="7"/>
  <c r="J16" i="7"/>
  <c r="J15" i="7"/>
  <c r="J14" i="7"/>
  <c r="J13" i="7"/>
  <c r="F21" i="7"/>
  <c r="F20" i="7"/>
  <c r="F19" i="7"/>
  <c r="F18" i="7"/>
  <c r="F17" i="7"/>
  <c r="F16" i="7"/>
  <c r="F15" i="7"/>
  <c r="F14" i="7"/>
  <c r="F13" i="7"/>
</calcChain>
</file>

<file path=xl/sharedStrings.xml><?xml version="1.0" encoding="utf-8"?>
<sst xmlns="http://schemas.openxmlformats.org/spreadsheetml/2006/main" count="222" uniqueCount="188">
  <si>
    <t>In millions of CHF</t>
  </si>
  <si>
    <t>Note</t>
  </si>
  <si>
    <t>Net sales</t>
  </si>
  <si>
    <t>Advertising income</t>
  </si>
  <si>
    <t>Turnover</t>
  </si>
  <si>
    <t>Cost of sales</t>
  </si>
  <si>
    <t>Gross profit</t>
  </si>
  <si>
    <t>Lease expenses</t>
  </si>
  <si>
    <t>Personnel expenses</t>
  </si>
  <si>
    <t>Depreciation and amortization</t>
  </si>
  <si>
    <t>Impairment</t>
  </si>
  <si>
    <t>Reversal of impairment</t>
  </si>
  <si>
    <t>Other expenses</t>
  </si>
  <si>
    <t>Other income</t>
  </si>
  <si>
    <t>Operating profit</t>
  </si>
  <si>
    <t>Finance expenses</t>
  </si>
  <si>
    <t>Finance income</t>
  </si>
  <si>
    <t>Foreign exchange (loss)/gain</t>
  </si>
  <si>
    <t>Profit before tax</t>
  </si>
  <si>
    <t>Income tax expenses</t>
  </si>
  <si>
    <t>Net profit</t>
  </si>
  <si>
    <t>Attributable to</t>
  </si>
  <si>
    <t>Non-controlling interests</t>
  </si>
  <si>
    <t>Equity holders of the parent</t>
  </si>
  <si>
    <t>Earnings per share attributable to equity holders of the parent</t>
  </si>
  <si>
    <t>Basic earnings per share in CHF</t>
  </si>
  <si>
    <t>Diluted earnings per share in CHF</t>
  </si>
  <si>
    <t>Non-current assets</t>
  </si>
  <si>
    <t>Property, plant and equipment</t>
  </si>
  <si>
    <t>Goodwill</t>
  </si>
  <si>
    <t>Deferred tax assets</t>
  </si>
  <si>
    <t>Other non-current assets</t>
  </si>
  <si>
    <t>Current assets</t>
  </si>
  <si>
    <t>Inventories</t>
  </si>
  <si>
    <t>Trade and credit card receivables</t>
  </si>
  <si>
    <t>Other accounts receivable</t>
  </si>
  <si>
    <t>Income tax receivables</t>
  </si>
  <si>
    <t>Cash and cash equivalents</t>
  </si>
  <si>
    <t>Total assets</t>
  </si>
  <si>
    <t>Total equity</t>
  </si>
  <si>
    <t>Non-current liabilities</t>
  </si>
  <si>
    <t>Deferred tax liabilities</t>
  </si>
  <si>
    <t>Net defined benefit obligation</t>
  </si>
  <si>
    <t>Other non-current liabilities</t>
  </si>
  <si>
    <t>Current liabilities</t>
  </si>
  <si>
    <t>Trade payables</t>
  </si>
  <si>
    <t>Income tax payables</t>
  </si>
  <si>
    <t>Other liabilities</t>
  </si>
  <si>
    <t>Total liabilities</t>
  </si>
  <si>
    <t>Assets</t>
  </si>
  <si>
    <t>Right-of-use assets</t>
  </si>
  <si>
    <t>Intangible assets</t>
  </si>
  <si>
    <t>Investments in associates</t>
  </si>
  <si>
    <t>Net defined benefit assets</t>
  </si>
  <si>
    <t>Current investments</t>
  </si>
  <si>
    <t>Liabilities and shareholders' equity</t>
  </si>
  <si>
    <t>Equity attributable to equity holders of the parent</t>
  </si>
  <si>
    <t>Borrowings</t>
  </si>
  <si>
    <t>Lease obligations</t>
  </si>
  <si>
    <t>Provisions</t>
  </si>
  <si>
    <t>Total liabilities and shareholders' equity</t>
  </si>
  <si>
    <t>Purchase of treasury shares</t>
  </si>
  <si>
    <t>Cash flow before working capital changes</t>
  </si>
  <si>
    <t>Loss/(gain) on foreign exchange differences</t>
  </si>
  <si>
    <t>Purchase of property, plant and equipment</t>
  </si>
  <si>
    <t>Purchase of intangible assets</t>
  </si>
  <si>
    <t>Transaction costs for financial instruments</t>
  </si>
  <si>
    <t>Proceeds from borrowings</t>
  </si>
  <si>
    <t>Lease payments</t>
  </si>
  <si>
    <t>Currency translation on cash</t>
  </si>
  <si>
    <t>Cash flows from operating activities</t>
  </si>
  <si>
    <t>Adjustments for:</t>
  </si>
  <si>
    <t>Increase/(decrease) in allowances and provisions</t>
  </si>
  <si>
    <t>Other non-cash items</t>
  </si>
  <si>
    <t>Loss/(gain) on sale of non-current assets</t>
  </si>
  <si>
    <t>Decrease/(increase) in trade and other accounts receivable</t>
  </si>
  <si>
    <t>Decrease/(increase) in inventories</t>
  </si>
  <si>
    <t>(Decrease)/increase in trade and other accounts payable</t>
  </si>
  <si>
    <t>Cash generated from operations</t>
  </si>
  <si>
    <t>Income tax paid</t>
  </si>
  <si>
    <r>
      <t>Net cash flows from operating activities</t>
    </r>
    <r>
      <rPr>
        <b/>
        <vertAlign val="superscript"/>
        <sz val="10"/>
        <color theme="1"/>
        <rFont val="Arial"/>
        <family val="2"/>
      </rPr>
      <t>1</t>
    </r>
  </si>
  <si>
    <t>Cash flow used in investing activities</t>
  </si>
  <si>
    <t>Purchase of financial assets</t>
  </si>
  <si>
    <t>Proceeds from lease income</t>
  </si>
  <si>
    <t>Loans receivable (granted)/repaid</t>
  </si>
  <si>
    <t>Proceeds from sale of property, plant and equipment</t>
  </si>
  <si>
    <t>Proceeds from sale of financial assets</t>
  </si>
  <si>
    <r>
      <t>Interest received</t>
    </r>
    <r>
      <rPr>
        <vertAlign val="superscript"/>
        <sz val="10"/>
        <color theme="1"/>
        <rFont val="Arial"/>
        <family val="2"/>
      </rPr>
      <t>2</t>
    </r>
  </si>
  <si>
    <t>Business combination, net of cash</t>
  </si>
  <si>
    <t>Cash flow from financing activities</t>
  </si>
  <si>
    <r>
      <t>Proceeds from/(repayment of) 3</t>
    </r>
    <r>
      <rPr>
        <vertAlign val="superscript"/>
        <sz val="10"/>
        <color theme="1"/>
        <rFont val="Arial"/>
        <family val="2"/>
      </rPr>
      <t>rd</t>
    </r>
    <r>
      <rPr>
        <sz val="10"/>
        <color theme="1"/>
        <rFont val="Arial"/>
        <family val="2"/>
      </rPr>
      <t xml:space="preserve"> party loans </t>
    </r>
  </si>
  <si>
    <t>Repayment of borrowings</t>
  </si>
  <si>
    <t>Purchase of non-controlling interests Autogrill</t>
  </si>
  <si>
    <t>Dividends paid to shareholders</t>
  </si>
  <si>
    <t>Dividends paid to non-controlling interests</t>
  </si>
  <si>
    <t>Contribution from non-controlling interests</t>
  </si>
  <si>
    <r>
      <t>Interest paid</t>
    </r>
    <r>
      <rPr>
        <vertAlign val="superscript"/>
        <sz val="10"/>
        <color theme="1"/>
        <rFont val="Arial"/>
        <family val="2"/>
      </rPr>
      <t>3</t>
    </r>
  </si>
  <si>
    <t>Net cash flow used in financing activities</t>
  </si>
  <si>
    <t>Increase/(decrease) in cash and cash equivalents</t>
  </si>
  <si>
    <t>Cash and cash equivalents at the</t>
  </si>
  <si>
    <t>- beginning of the period</t>
  </si>
  <si>
    <t>- end of the period</t>
  </si>
  <si>
    <t>6</t>
  </si>
  <si>
    <t>7</t>
  </si>
  <si>
    <t>FOR THE HALF YEAR ENDED JUNE 30, 2024</t>
  </si>
  <si>
    <t>UNAUDITED 
6M 2023</t>
  </si>
  <si>
    <t>UNAUDITED 
6M 2024</t>
  </si>
  <si>
    <t>EBITDA</t>
  </si>
  <si>
    <t>EBIT</t>
  </si>
  <si>
    <t>Net Profit before tax</t>
  </si>
  <si>
    <t>Net Profit</t>
  </si>
  <si>
    <t>Non-Controlling interests</t>
  </si>
  <si>
    <t>Profit to equity holders</t>
  </si>
  <si>
    <t>Basic EPS (in CHF)</t>
  </si>
  <si>
    <t>Diluted EPS (in CHF)</t>
  </si>
  <si>
    <t>CORE PROFIT OR LOSS</t>
  </si>
  <si>
    <t>IN CHF MILLION</t>
  </si>
  <si>
    <t>Net sales (IFRS) / (CORE)</t>
  </si>
  <si>
    <t>Turnover (IFRS) / (CORE)</t>
  </si>
  <si>
    <t>Gross profit (IFRS) / (CORE)</t>
  </si>
  <si>
    <t>Leases expenses (IFRS) / Concession expenses (CORE)</t>
  </si>
  <si>
    <t>Operating profit bef D&amp;A / CORE EBITDA</t>
  </si>
  <si>
    <t>Depreciation, amortization and impairment (CORE)</t>
  </si>
  <si>
    <t>Depreciation &amp; impairment right-of-use assets (IFRS)</t>
  </si>
  <si>
    <t>-</t>
  </si>
  <si>
    <t>Operating profit / CORE EBIT</t>
  </si>
  <si>
    <t>Profit before Taxes/CORE Profit before Taxes</t>
  </si>
  <si>
    <t>Net Profit/CORE Net Profit</t>
  </si>
  <si>
    <t>Net Profit/CORE Net Profit to equity holders of the parent</t>
  </si>
  <si>
    <t>Basic Earnings/CORE Basic Earnings per share (in CHF)</t>
  </si>
  <si>
    <t>Diluted Earnings/CORE Diluted Earnings per share (in CHF)</t>
  </si>
  <si>
    <t>6M 2023</t>
  </si>
  <si>
    <t>6M 2024</t>
  </si>
  <si>
    <t>IN %</t>
  </si>
  <si>
    <t>IN MILLIONS OF CHF</t>
  </si>
  <si>
    <t>Turnover (CORE)</t>
  </si>
  <si>
    <r>
      <t>Cost of sales</t>
    </r>
    <r>
      <rPr>
        <sz val="10"/>
        <color rgb="FFFFFFFF"/>
        <rFont val="Arial"/>
        <family val="2"/>
      </rPr>
      <t>.</t>
    </r>
    <r>
      <rPr>
        <sz val="10"/>
        <color rgb="FF000000"/>
        <rFont val="Arial"/>
        <family val="2"/>
      </rPr>
      <t>(CORE)</t>
    </r>
  </si>
  <si>
    <r>
      <t>Gross profit</t>
    </r>
    <r>
      <rPr>
        <b/>
        <sz val="10"/>
        <color rgb="FFFFFFFF"/>
        <rFont val="Arial"/>
        <family val="2"/>
      </rPr>
      <t>.</t>
    </r>
    <r>
      <rPr>
        <b/>
        <sz val="10"/>
        <color rgb="FF000000"/>
        <rFont val="Arial"/>
        <family val="2"/>
      </rPr>
      <t>(CORE)</t>
    </r>
  </si>
  <si>
    <t>Concession Expenses (CORE)</t>
  </si>
  <si>
    <r>
      <t>Personnel Expenses</t>
    </r>
    <r>
      <rPr>
        <sz val="10"/>
        <color rgb="FFFFFFFF"/>
        <rFont val="Arial"/>
        <family val="2"/>
      </rPr>
      <t>.</t>
    </r>
    <r>
      <rPr>
        <sz val="10"/>
        <color rgb="FF000000"/>
        <rFont val="Arial"/>
        <family val="2"/>
      </rPr>
      <t>(CORE)</t>
    </r>
  </si>
  <si>
    <t>Other Expenses Net (CORE)</t>
  </si>
  <si>
    <t>D&amp;A and Impairment (CORE)</t>
  </si>
  <si>
    <t>Financial Result (CORE)</t>
  </si>
  <si>
    <t>Income Tax (CORE)</t>
  </si>
  <si>
    <t>ATTRIBUTABLE TO</t>
  </si>
  <si>
    <t>EARNINGS PER SHARE ATTRIBUTABLE TO EQUITY HOLDERS OF THE PARENT</t>
  </si>
  <si>
    <t>IFRS/CORE PROFIT OR LOSS RECONCILLIATION</t>
  </si>
  <si>
    <t>Acquisition
related
Adjustments
(unaudited)</t>
  </si>
  <si>
    <t>CORE
(unaudited)</t>
  </si>
  <si>
    <t xml:space="preserve"> </t>
  </si>
  <si>
    <t>CORE CASH FLOW</t>
  </si>
  <si>
    <t>CORE EBITDA</t>
  </si>
  <si>
    <t>Changes in net working capital</t>
  </si>
  <si>
    <t>Capital expenditures</t>
  </si>
  <si>
    <t>Income taxes paid</t>
  </si>
  <si>
    <t>Cash flow before financing</t>
  </si>
  <si>
    <t>Equity free cash flow</t>
  </si>
  <si>
    <t>Other non cash items and changes in lease obligation</t>
  </si>
  <si>
    <t>Interest, net and other financing items</t>
  </si>
  <si>
    <t xml:space="preserve">Dividend to Group shareholders </t>
  </si>
  <si>
    <t>Purchase of Treasury Shares</t>
  </si>
  <si>
    <t xml:space="preserve">Other Financing Activities </t>
  </si>
  <si>
    <t>Fx effect on net debt and other non-cash items</t>
  </si>
  <si>
    <t>Decrease/ (Increase) in Financial net debt</t>
  </si>
  <si>
    <t>– beginning of the period</t>
  </si>
  <si>
    <t>– end of the period</t>
  </si>
  <si>
    <r>
      <rPr>
        <vertAlign val="superscript"/>
        <sz val="8"/>
        <color theme="1"/>
        <rFont val="Arial"/>
        <family val="2"/>
      </rPr>
      <t>1</t>
    </r>
    <r>
      <rPr>
        <sz val="8"/>
        <color theme="1"/>
        <rFont val="Arial"/>
        <family val="2"/>
      </rPr>
      <t xml:space="preserve"> Net sales (CORE) and cost of sales (CORE) differ from the IFRS amounts because they do not include fuel sales and fuel 
cost of sales. The net amount is classified as other income (CORE) in accordance with management's protocol for the 
analysis of Group figures. </t>
    </r>
  </si>
  <si>
    <r>
      <rPr>
        <vertAlign val="superscript"/>
        <sz val="8"/>
        <color theme="1"/>
        <rFont val="Arial"/>
        <family val="2"/>
      </rPr>
      <t>2</t>
    </r>
    <r>
      <rPr>
        <sz val="8"/>
        <color theme="1"/>
        <rFont val="Arial"/>
        <family val="2"/>
      </rPr>
      <t xml:space="preserve"> CHF 28.5 million non-shop leases included in other expenses (CORE).</t>
    </r>
  </si>
  <si>
    <r>
      <rPr>
        <vertAlign val="superscript"/>
        <sz val="8"/>
        <color theme="1"/>
        <rFont val="Arial"/>
        <family val="2"/>
      </rPr>
      <t>3</t>
    </r>
    <r>
      <rPr>
        <sz val="8"/>
        <color theme="1"/>
        <rFont val="Arial"/>
        <family val="2"/>
      </rPr>
      <t xml:space="preserve"> CHF 117.1 million amortization of acquisition related concession rights.</t>
    </r>
  </si>
  <si>
    <r>
      <rPr>
        <vertAlign val="superscript"/>
        <sz val="8"/>
        <color theme="1"/>
        <rFont val="Arial"/>
        <family val="2"/>
      </rPr>
      <t>4</t>
    </r>
    <r>
      <rPr>
        <sz val="8"/>
        <color theme="1"/>
        <rFont val="Arial"/>
        <family val="2"/>
      </rPr>
      <t xml:space="preserve"> CHF 206.4 million lease interest expenses and IFRS 16 related foreign exchange effect.</t>
    </r>
  </si>
  <si>
    <r>
      <rPr>
        <vertAlign val="superscript"/>
        <sz val="8"/>
        <color theme="1"/>
        <rFont val="Arial"/>
        <family val="2"/>
      </rPr>
      <t>5</t>
    </r>
    <r>
      <rPr>
        <sz val="8"/>
        <color theme="1"/>
        <rFont val="Arial"/>
        <family val="2"/>
      </rPr>
      <t xml:space="preserve"> CHF 23.3 million deferred taxes on acquisition related concession rights and CHF 2.2 million deferred taxes related to IFRS 16.</t>
    </r>
  </si>
  <si>
    <r>
      <t>Other expenses, net (IFRS) / Other expenses, net (CORE)</t>
    </r>
    <r>
      <rPr>
        <vertAlign val="superscript"/>
        <sz val="10"/>
        <color rgb="FF404040"/>
        <rFont val="Arial"/>
        <family val="2"/>
      </rPr>
      <t>2</t>
    </r>
  </si>
  <si>
    <r>
      <t>Amortization &amp; impairment of intangibles (IFRS) / (CORE)</t>
    </r>
    <r>
      <rPr>
        <vertAlign val="superscript"/>
        <sz val="10"/>
        <color rgb="FF404040"/>
        <rFont val="Arial"/>
        <family val="2"/>
      </rPr>
      <t>3</t>
    </r>
  </si>
  <si>
    <r>
      <t>Financial result</t>
    </r>
    <r>
      <rPr>
        <vertAlign val="superscript"/>
        <sz val="10"/>
        <color rgb="FF404040"/>
        <rFont val="Arial"/>
        <family val="2"/>
      </rPr>
      <t>4</t>
    </r>
  </si>
  <si>
    <r>
      <t>Income tax</t>
    </r>
    <r>
      <rPr>
        <vertAlign val="superscript"/>
        <sz val="10"/>
        <color rgb="FF404040"/>
        <rFont val="Arial"/>
        <family val="2"/>
      </rPr>
      <t>5</t>
    </r>
  </si>
  <si>
    <r>
      <rPr>
        <vertAlign val="superscript"/>
        <sz val="8"/>
        <color theme="1"/>
        <rFont val="Arial"/>
        <family val="2"/>
      </rPr>
      <t>1</t>
    </r>
    <r>
      <rPr>
        <sz val="8"/>
        <color theme="1"/>
        <rFont val="Arial"/>
        <family val="2"/>
      </rPr>
      <t xml:space="preserve"> Includes CHF (68.6) million dividends paid to non-controlling interests and CHF 6.4 million contribution from non-con_x0002_trolling interests.</t>
    </r>
  </si>
  <si>
    <t>IFRS
(unaudited)</t>
  </si>
  <si>
    <t>Leases Adjustments
(unaudited)</t>
  </si>
  <si>
    <r>
      <t>Fuel sales Adjustments  (unaudited)</t>
    </r>
    <r>
      <rPr>
        <b/>
        <vertAlign val="superscript"/>
        <sz val="10"/>
        <color rgb="FF000000"/>
        <rFont val="Arial"/>
        <family val="2"/>
      </rPr>
      <t>1</t>
    </r>
  </si>
  <si>
    <r>
      <t>Net cash flows used in investing activities</t>
    </r>
    <r>
      <rPr>
        <b/>
        <vertAlign val="superscript"/>
        <sz val="10"/>
        <color theme="1"/>
        <rFont val="Arial"/>
        <family val="2"/>
      </rPr>
      <t>1</t>
    </r>
  </si>
  <si>
    <r>
      <rPr>
        <vertAlign val="superscript"/>
        <sz val="8"/>
        <color theme="1"/>
        <rFont val="Arial"/>
        <family val="2"/>
      </rPr>
      <t>1</t>
    </r>
    <r>
      <rPr>
        <sz val="8"/>
        <color theme="1"/>
        <rFont val="Arial"/>
        <family val="2"/>
      </rPr>
      <t xml:space="preserve"> Include variable lease payments of CHF 900.1 (6M 2023: 665.5) million.</t>
    </r>
  </si>
  <si>
    <r>
      <rPr>
        <vertAlign val="superscript"/>
        <sz val="8"/>
        <color theme="1"/>
        <rFont val="Arial"/>
        <family val="2"/>
      </rPr>
      <t>2</t>
    </r>
    <r>
      <rPr>
        <sz val="8"/>
        <color theme="1"/>
        <rFont val="Arial"/>
        <family val="2"/>
      </rPr>
      <t xml:space="preserve"> Interest received are disclosed in cash flow from investing activities (consistent to prior year).</t>
    </r>
  </si>
  <si>
    <r>
      <rPr>
        <vertAlign val="superscript"/>
        <sz val="8"/>
        <color theme="1"/>
        <rFont val="Arial"/>
        <family val="2"/>
      </rPr>
      <t>3</t>
    </r>
    <r>
      <rPr>
        <sz val="8"/>
        <color theme="1"/>
        <rFont val="Arial"/>
        <family val="2"/>
      </rPr>
      <t xml:space="preserve"> Interest paid are disclosed in cash flow from financing activities (consistent to prior year).</t>
    </r>
  </si>
  <si>
    <r>
      <t>Cash flow related to minorities and dividend from associates</t>
    </r>
    <r>
      <rPr>
        <vertAlign val="superscript"/>
        <sz val="9"/>
        <color rgb="FF000000"/>
        <rFont val="Arial"/>
        <family val="2"/>
      </rPr>
      <t>1</t>
    </r>
  </si>
  <si>
    <t>Net Sales (CORE)</t>
  </si>
  <si>
    <t>CONSOLIDATED 
STATEMENT OF 
PROFIT OR LOSS</t>
  </si>
  <si>
    <t>CONSOLIDATED 
STATEMENT OF 
FINANCIAL POSITION</t>
  </si>
  <si>
    <t>CONSOLIDATED 
STATEMENT OF 
CASH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_);_(* \(#,##0.0\);_(* &quot;-&quot;??_);_(@_)"/>
    <numFmt numFmtId="165" formatCode="dd\.mm\.yyyy"/>
    <numFmt numFmtId="175" formatCode="0.0%"/>
  </numFmts>
  <fonts count="31">
    <font>
      <sz val="11"/>
      <color theme="1"/>
      <name val="Calibri"/>
      <family val="2"/>
      <scheme val="minor"/>
    </font>
    <font>
      <sz val="10"/>
      <color theme="1"/>
      <name val="Arial"/>
      <family val="2"/>
    </font>
    <font>
      <sz val="10"/>
      <name val="Arial"/>
      <family val="2"/>
    </font>
    <font>
      <sz val="9"/>
      <name val="Intro Regular"/>
      <family val="3"/>
    </font>
    <font>
      <b/>
      <sz val="14"/>
      <color theme="1"/>
      <name val="Arial"/>
      <family val="2"/>
    </font>
    <font>
      <b/>
      <sz val="10"/>
      <color theme="1"/>
      <name val="Arial"/>
      <family val="2"/>
    </font>
    <font>
      <b/>
      <sz val="10"/>
      <color indexed="8"/>
      <name val="Intro Regular"/>
      <family val="3"/>
    </font>
    <font>
      <b/>
      <sz val="10"/>
      <name val="Arial"/>
      <family val="2"/>
    </font>
    <font>
      <sz val="8"/>
      <color rgb="FF000000"/>
      <name val="Verdana"/>
      <family val="2"/>
    </font>
    <font>
      <b/>
      <sz val="10"/>
      <color rgb="FF000000"/>
      <name val="Arial"/>
      <family val="2"/>
    </font>
    <font>
      <b/>
      <vertAlign val="superscript"/>
      <sz val="10"/>
      <color theme="1"/>
      <name val="Arial"/>
      <family val="2"/>
    </font>
    <font>
      <vertAlign val="superscript"/>
      <sz val="10"/>
      <color theme="1"/>
      <name val="Arial"/>
      <family val="2"/>
    </font>
    <font>
      <b/>
      <sz val="20"/>
      <name val="Arial"/>
      <family val="2"/>
    </font>
    <font>
      <sz val="10"/>
      <color rgb="FF404040"/>
      <name val="Arial"/>
      <family val="2"/>
    </font>
    <font>
      <b/>
      <sz val="10"/>
      <color rgb="FF404040"/>
      <name val="Arial"/>
      <family val="2"/>
    </font>
    <font>
      <sz val="10"/>
      <color rgb="FF000000"/>
      <name val="Arial"/>
      <family val="2"/>
    </font>
    <font>
      <sz val="10"/>
      <color rgb="FFFFFFFF"/>
      <name val="Arial"/>
      <family val="2"/>
    </font>
    <font>
      <b/>
      <sz val="10"/>
      <color rgb="FFFFFFFF"/>
      <name val="Arial"/>
      <family val="2"/>
    </font>
    <font>
      <sz val="11"/>
      <color theme="1"/>
      <name val="Calibri"/>
      <family val="2"/>
      <scheme val="minor"/>
    </font>
    <font>
      <b/>
      <sz val="8"/>
      <name val="Arial"/>
      <family val="2"/>
    </font>
    <font>
      <b/>
      <sz val="12"/>
      <name val="Arial"/>
      <family val="2"/>
    </font>
    <font>
      <sz val="18"/>
      <name val="Arial"/>
    </font>
    <font>
      <b/>
      <sz val="9"/>
      <color rgb="FF000000"/>
      <name val="Arial"/>
    </font>
    <font>
      <sz val="9"/>
      <color rgb="FF000000"/>
      <name val="Arial"/>
    </font>
    <font>
      <sz val="16"/>
      <color rgb="FF000000"/>
      <name val="Arial"/>
    </font>
    <font>
      <sz val="8"/>
      <color theme="1"/>
      <name val="Arial"/>
      <family val="2"/>
    </font>
    <font>
      <vertAlign val="superscript"/>
      <sz val="8"/>
      <color theme="1"/>
      <name val="Arial"/>
      <family val="2"/>
    </font>
    <font>
      <b/>
      <vertAlign val="superscript"/>
      <sz val="10"/>
      <color rgb="FF000000"/>
      <name val="Arial"/>
      <family val="2"/>
    </font>
    <font>
      <vertAlign val="superscript"/>
      <sz val="10"/>
      <color rgb="FF404040"/>
      <name val="Arial"/>
      <family val="2"/>
    </font>
    <font>
      <vertAlign val="superscript"/>
      <sz val="9"/>
      <color rgb="FF000000"/>
      <name val="Arial"/>
      <family val="2"/>
    </font>
    <font>
      <sz val="9"/>
      <color rgb="FF000000"/>
      <name val="Arial"/>
      <family val="2"/>
    </font>
  </fonts>
  <fills count="12">
    <fill>
      <patternFill patternType="none"/>
    </fill>
    <fill>
      <patternFill patternType="gray125"/>
    </fill>
    <fill>
      <patternFill patternType="solid">
        <fgColor theme="0"/>
        <bgColor indexed="64"/>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2"/>
        <bgColor indexed="64"/>
      </patternFill>
    </fill>
    <fill>
      <patternFill patternType="solid">
        <fgColor indexed="9"/>
        <bgColor indexed="64"/>
      </patternFill>
    </fill>
    <fill>
      <patternFill patternType="solid">
        <fgColor theme="0"/>
        <bgColor rgb="FFEFE1C9"/>
      </patternFill>
    </fill>
    <fill>
      <patternFill patternType="solid">
        <fgColor theme="2"/>
        <bgColor rgb="FFEFE1C9"/>
      </patternFill>
    </fill>
  </fills>
  <borders count="25">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thin">
        <color indexed="64"/>
      </top>
      <bottom style="hair">
        <color indexed="64"/>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right/>
      <top/>
      <bottom style="thin">
        <color rgb="FF000000"/>
      </bottom>
      <diagonal/>
    </border>
    <border>
      <left/>
      <right/>
      <top style="thin">
        <color rgb="FF000000"/>
      </top>
      <bottom style="dotted">
        <color rgb="FF000000"/>
      </bottom>
      <diagonal/>
    </border>
    <border>
      <left/>
      <right/>
      <top style="dotted">
        <color rgb="FF000000"/>
      </top>
      <bottom style="thin">
        <color rgb="FF000000"/>
      </bottom>
      <diagonal/>
    </border>
    <border>
      <left/>
      <right/>
      <top style="dotted">
        <color rgb="FF000000"/>
      </top>
      <bottom style="dotted">
        <color rgb="FF000000"/>
      </bottom>
      <diagonal/>
    </border>
    <border>
      <left/>
      <right/>
      <top style="thin">
        <color rgb="FF000000"/>
      </top>
      <bottom/>
      <diagonal/>
    </border>
    <border>
      <left/>
      <right/>
      <top/>
      <bottom style="medium">
        <color rgb="FF000000"/>
      </bottom>
      <diagonal/>
    </border>
    <border>
      <left/>
      <right/>
      <top style="medium">
        <color rgb="FF000000"/>
      </top>
      <bottom style="dotted">
        <color rgb="FFBFBFBF"/>
      </bottom>
      <diagonal/>
    </border>
    <border>
      <left/>
      <right/>
      <top style="dotted">
        <color rgb="FFBFBFBF"/>
      </top>
      <bottom style="dotted">
        <color rgb="FFBFBFBF"/>
      </bottom>
      <diagonal/>
    </border>
    <border>
      <left/>
      <right/>
      <top style="dotted">
        <color rgb="FFBFBFBF"/>
      </top>
      <bottom style="medium">
        <color rgb="FF000000"/>
      </bottom>
      <diagonal/>
    </border>
    <border>
      <left/>
      <right/>
      <top style="dotted">
        <color rgb="FFA6A6A6"/>
      </top>
      <bottom style="dotted">
        <color rgb="FF808080"/>
      </bottom>
      <diagonal/>
    </border>
    <border>
      <left/>
      <right/>
      <top style="dotted">
        <color rgb="FFA6A6A6"/>
      </top>
      <bottom style="dotted">
        <color rgb="FFBFBFBF"/>
      </bottom>
      <diagonal/>
    </border>
    <border>
      <left/>
      <right/>
      <top style="dotted">
        <color rgb="FF808080"/>
      </top>
      <bottom style="dotted">
        <color rgb="FFBFBFBF"/>
      </bottom>
      <diagonal/>
    </border>
    <border>
      <left/>
      <right/>
      <top/>
      <bottom style="dotted">
        <color rgb="FFBFBFBF"/>
      </bottom>
      <diagonal/>
    </border>
    <border>
      <left/>
      <right/>
      <top/>
      <bottom style="dotted">
        <color rgb="FFA6A6A6"/>
      </bottom>
      <diagonal/>
    </border>
    <border>
      <left/>
      <right/>
      <top style="medium">
        <color rgb="FF000000"/>
      </top>
      <bottom/>
      <diagonal/>
    </border>
    <border>
      <left/>
      <right/>
      <top/>
      <bottom style="dotted">
        <color rgb="FF000000"/>
      </bottom>
      <diagonal/>
    </border>
  </borders>
  <cellStyleXfs count="14">
    <xf numFmtId="0" fontId="0" fillId="0" borderId="0"/>
    <xf numFmtId="0" fontId="2" fillId="0" borderId="0"/>
    <xf numFmtId="0" fontId="2" fillId="0" borderId="0"/>
    <xf numFmtId="0" fontId="2" fillId="0" borderId="0"/>
    <xf numFmtId="43" fontId="2" fillId="0" borderId="0" applyFont="0" applyFill="0" applyBorder="0" applyAlignment="0" applyProtection="0"/>
    <xf numFmtId="0" fontId="8" fillId="3" borderId="7" applyNumberFormat="0" applyAlignment="0" applyProtection="0">
      <alignment horizontal="left" vertical="center" indent="1"/>
    </xf>
    <xf numFmtId="0" fontId="8" fillId="4" borderId="7" applyNumberFormat="0" applyAlignment="0" applyProtection="0">
      <alignment horizontal="left" vertical="center" indent="1"/>
    </xf>
    <xf numFmtId="0" fontId="8" fillId="5" borderId="7" applyNumberFormat="0" applyAlignment="0" applyProtection="0">
      <alignment horizontal="left" vertical="center" indent="1"/>
    </xf>
    <xf numFmtId="0" fontId="8" fillId="6" borderId="7" applyNumberFormat="0" applyAlignment="0" applyProtection="0">
      <alignment horizontal="left" vertical="center" indent="1"/>
    </xf>
    <xf numFmtId="0" fontId="8" fillId="7" borderId="8" applyNumberFormat="0" applyAlignment="0" applyProtection="0">
      <alignment horizontal="left" vertical="center" indent="1"/>
    </xf>
    <xf numFmtId="43"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cellStyleXfs>
  <cellXfs count="269">
    <xf numFmtId="0" fontId="0" fillId="0" borderId="0" xfId="0"/>
    <xf numFmtId="0" fontId="1" fillId="0" borderId="0" xfId="0" applyFont="1"/>
    <xf numFmtId="0" fontId="5" fillId="0" borderId="0" xfId="0" applyFont="1"/>
    <xf numFmtId="0" fontId="5" fillId="0" borderId="1" xfId="0" applyFont="1" applyBorder="1" applyAlignment="1">
      <alignment horizontal="left" wrapText="1"/>
    </xf>
    <xf numFmtId="0" fontId="6" fillId="2" borderId="0" xfId="0" applyFont="1" applyFill="1" applyAlignment="1" applyProtection="1">
      <alignment horizontal="right" vertical="center"/>
      <protection locked="0"/>
    </xf>
    <xf numFmtId="0" fontId="5" fillId="0" borderId="1" xfId="0" applyFont="1" applyBorder="1" applyAlignment="1">
      <alignment horizontal="right" wrapText="1"/>
    </xf>
    <xf numFmtId="0" fontId="5" fillId="0" borderId="0" xfId="0" applyFont="1" applyAlignment="1">
      <alignment horizontal="right"/>
    </xf>
    <xf numFmtId="0" fontId="1" fillId="0" borderId="2" xfId="0" applyFont="1" applyBorder="1" applyAlignment="1">
      <alignment horizontal="left"/>
    </xf>
    <xf numFmtId="3" fontId="1" fillId="0" borderId="2" xfId="0" applyNumberFormat="1" applyFont="1" applyBorder="1" applyAlignment="1">
      <alignment horizontal="right"/>
    </xf>
    <xf numFmtId="164" fontId="1" fillId="0" borderId="0" xfId="0" applyNumberFormat="1" applyFont="1" applyAlignment="1">
      <alignment horizontal="right"/>
    </xf>
    <xf numFmtId="164" fontId="1" fillId="0" borderId="2" xfId="0" applyNumberFormat="1" applyFont="1" applyBorder="1" applyAlignment="1">
      <alignment horizontal="right"/>
    </xf>
    <xf numFmtId="0" fontId="1" fillId="0" borderId="3" xfId="0" applyFont="1" applyBorder="1"/>
    <xf numFmtId="3" fontId="1" fillId="0" borderId="3" xfId="0" applyNumberFormat="1" applyFont="1" applyBorder="1" applyAlignment="1">
      <alignment horizontal="right"/>
    </xf>
    <xf numFmtId="164" fontId="1" fillId="0" borderId="3" xfId="0" applyNumberFormat="1" applyFont="1" applyBorder="1" applyAlignment="1">
      <alignment horizontal="right"/>
    </xf>
    <xf numFmtId="0" fontId="5" fillId="0" borderId="1" xfId="0" applyFont="1" applyBorder="1" applyAlignment="1">
      <alignment horizontal="left"/>
    </xf>
    <xf numFmtId="3" fontId="1" fillId="0" borderId="1" xfId="0" applyNumberFormat="1" applyFont="1" applyBorder="1" applyAlignment="1">
      <alignment horizontal="right"/>
    </xf>
    <xf numFmtId="164" fontId="5" fillId="0" borderId="0" xfId="0" applyNumberFormat="1" applyFont="1" applyAlignment="1">
      <alignment horizontal="right"/>
    </xf>
    <xf numFmtId="164" fontId="5" fillId="0" borderId="1" xfId="0" applyNumberFormat="1" applyFont="1" applyBorder="1" applyAlignment="1">
      <alignment horizontal="right"/>
    </xf>
    <xf numFmtId="0" fontId="1" fillId="0" borderId="5" xfId="0" applyFont="1" applyBorder="1"/>
    <xf numFmtId="3" fontId="1" fillId="0" borderId="5" xfId="0" applyNumberFormat="1" applyFont="1" applyBorder="1" applyAlignment="1">
      <alignment horizontal="right"/>
    </xf>
    <xf numFmtId="164" fontId="1" fillId="0" borderId="5" xfId="0" applyNumberFormat="1" applyFont="1" applyBorder="1" applyAlignment="1">
      <alignment horizontal="right"/>
    </xf>
    <xf numFmtId="3" fontId="5" fillId="0" borderId="1" xfId="0" applyNumberFormat="1" applyFont="1" applyBorder="1" applyAlignment="1">
      <alignment horizontal="right"/>
    </xf>
    <xf numFmtId="0" fontId="2" fillId="0" borderId="3" xfId="0" applyFont="1" applyBorder="1"/>
    <xf numFmtId="0" fontId="1" fillId="0" borderId="2" xfId="0" applyFont="1" applyBorder="1"/>
    <xf numFmtId="0" fontId="1" fillId="0" borderId="2" xfId="0" applyFont="1" applyBorder="1" applyAlignment="1">
      <alignment horizontal="right"/>
    </xf>
    <xf numFmtId="0" fontId="1" fillId="0" borderId="1" xfId="0" applyFont="1" applyBorder="1"/>
    <xf numFmtId="0" fontId="1" fillId="0" borderId="1" xfId="0" applyFont="1" applyBorder="1" applyAlignment="1">
      <alignment horizontal="right"/>
    </xf>
    <xf numFmtId="164" fontId="1" fillId="0" borderId="6" xfId="0" applyNumberFormat="1" applyFont="1" applyBorder="1" applyAlignment="1">
      <alignment horizontal="right"/>
    </xf>
    <xf numFmtId="0" fontId="3" fillId="0" borderId="0" xfId="2" applyFont="1" applyAlignment="1" applyProtection="1">
      <alignment wrapText="1"/>
      <protection locked="0"/>
    </xf>
    <xf numFmtId="43" fontId="1" fillId="0" borderId="0" xfId="0" applyNumberFormat="1" applyFont="1" applyAlignment="1">
      <alignment horizontal="right"/>
    </xf>
    <xf numFmtId="43" fontId="1" fillId="0" borderId="3" xfId="0" applyNumberFormat="1" applyFont="1" applyBorder="1" applyAlignment="1">
      <alignment horizontal="right"/>
    </xf>
    <xf numFmtId="0" fontId="1" fillId="0" borderId="3" xfId="0" applyFont="1" applyBorder="1" applyAlignment="1">
      <alignment horizontal="right"/>
    </xf>
    <xf numFmtId="0" fontId="1" fillId="0" borderId="0" xfId="0" applyFont="1" applyAlignment="1">
      <alignment horizontal="right"/>
    </xf>
    <xf numFmtId="3" fontId="1" fillId="0" borderId="0" xfId="0" applyNumberFormat="1" applyFont="1"/>
    <xf numFmtId="3" fontId="1" fillId="0" borderId="0" xfId="0" applyNumberFormat="1" applyFont="1" applyAlignment="1">
      <alignment horizontal="right"/>
    </xf>
    <xf numFmtId="0" fontId="1" fillId="0" borderId="0" xfId="0" applyFont="1" applyAlignment="1">
      <alignment horizontal="left"/>
    </xf>
    <xf numFmtId="0" fontId="5" fillId="0" borderId="0" xfId="0" applyFont="1" applyAlignment="1">
      <alignment horizontal="left"/>
    </xf>
    <xf numFmtId="0" fontId="1" fillId="0" borderId="6" xfId="0" applyFont="1" applyBorder="1"/>
    <xf numFmtId="0" fontId="5" fillId="0" borderId="1" xfId="0" applyFont="1" applyBorder="1"/>
    <xf numFmtId="0" fontId="6" fillId="0" borderId="0" xfId="0" applyFont="1" applyAlignment="1" applyProtection="1">
      <alignment horizontal="right" vertical="center"/>
      <protection locked="0"/>
    </xf>
    <xf numFmtId="165" fontId="7" fillId="0" borderId="1" xfId="0" applyNumberFormat="1" applyFont="1" applyBorder="1" applyAlignment="1">
      <alignment horizontal="right" wrapText="1"/>
    </xf>
    <xf numFmtId="0" fontId="1" fillId="0" borderId="3" xfId="0" applyFont="1" applyBorder="1" applyAlignment="1">
      <alignment horizontal="left"/>
    </xf>
    <xf numFmtId="0" fontId="5" fillId="0" borderId="6" xfId="0" applyFont="1" applyBorder="1" applyAlignment="1">
      <alignment horizontal="left"/>
    </xf>
    <xf numFmtId="3" fontId="5" fillId="0" borderId="6" xfId="0" applyNumberFormat="1" applyFont="1" applyBorder="1" applyAlignment="1">
      <alignment horizontal="right"/>
    </xf>
    <xf numFmtId="164" fontId="5" fillId="0" borderId="6" xfId="0" applyNumberFormat="1" applyFont="1" applyBorder="1" applyAlignment="1">
      <alignment horizontal="right"/>
    </xf>
    <xf numFmtId="0" fontId="5" fillId="0" borderId="1" xfId="0" applyFont="1" applyBorder="1" applyAlignment="1">
      <alignment horizontal="right"/>
    </xf>
    <xf numFmtId="0" fontId="1" fillId="0" borderId="6" xfId="0" applyFont="1" applyBorder="1" applyAlignment="1">
      <alignment horizontal="right"/>
    </xf>
    <xf numFmtId="3" fontId="5" fillId="0" borderId="0" xfId="0" applyNumberFormat="1" applyFont="1"/>
    <xf numFmtId="3" fontId="1" fillId="0" borderId="2" xfId="0" applyNumberFormat="1" applyFont="1" applyBorder="1"/>
    <xf numFmtId="0" fontId="1" fillId="0" borderId="2" xfId="0" quotePrefix="1" applyFont="1" applyBorder="1" applyAlignment="1">
      <alignment horizontal="left"/>
    </xf>
    <xf numFmtId="0" fontId="5" fillId="8" borderId="1" xfId="0" applyFont="1" applyFill="1" applyBorder="1" applyAlignment="1">
      <alignment horizontal="right" wrapText="1"/>
    </xf>
    <xf numFmtId="0" fontId="1" fillId="8" borderId="0" xfId="0" applyFont="1" applyFill="1"/>
    <xf numFmtId="164" fontId="1" fillId="8" borderId="2" xfId="0" applyNumberFormat="1" applyFont="1" applyFill="1" applyBorder="1" applyAlignment="1">
      <alignment horizontal="right"/>
    </xf>
    <xf numFmtId="164" fontId="5" fillId="8" borderId="4" xfId="0" applyNumberFormat="1" applyFont="1" applyFill="1" applyBorder="1" applyAlignment="1">
      <alignment horizontal="right"/>
    </xf>
    <xf numFmtId="164" fontId="5" fillId="8" borderId="1" xfId="0" applyNumberFormat="1" applyFont="1" applyFill="1" applyBorder="1" applyAlignment="1">
      <alignment horizontal="right"/>
    </xf>
    <xf numFmtId="164" fontId="1" fillId="8" borderId="5" xfId="0" applyNumberFormat="1" applyFont="1" applyFill="1" applyBorder="1" applyAlignment="1">
      <alignment horizontal="right"/>
    </xf>
    <xf numFmtId="164" fontId="1" fillId="8" borderId="3" xfId="0" applyNumberFormat="1" applyFont="1" applyFill="1" applyBorder="1" applyAlignment="1">
      <alignment horizontal="right"/>
    </xf>
    <xf numFmtId="164" fontId="1" fillId="8" borderId="0" xfId="0" applyNumberFormat="1" applyFont="1" applyFill="1" applyAlignment="1">
      <alignment horizontal="right"/>
    </xf>
    <xf numFmtId="164" fontId="1" fillId="8" borderId="6" xfId="0" applyNumberFormat="1" applyFont="1" applyFill="1" applyBorder="1" applyAlignment="1">
      <alignment horizontal="right"/>
    </xf>
    <xf numFmtId="43" fontId="1" fillId="8" borderId="3" xfId="0" applyNumberFormat="1" applyFont="1" applyFill="1" applyBorder="1" applyAlignment="1">
      <alignment horizontal="right"/>
    </xf>
    <xf numFmtId="164" fontId="5" fillId="8" borderId="6" xfId="0" applyNumberFormat="1" applyFont="1" applyFill="1" applyBorder="1" applyAlignment="1">
      <alignment horizontal="right"/>
    </xf>
    <xf numFmtId="164" fontId="5" fillId="8" borderId="0" xfId="0" applyNumberFormat="1" applyFont="1" applyFill="1" applyAlignment="1">
      <alignment horizontal="right"/>
    </xf>
    <xf numFmtId="0" fontId="0" fillId="0" borderId="0" xfId="0" applyAlignment="1"/>
    <xf numFmtId="0" fontId="12" fillId="0" borderId="0" xfId="0" applyFont="1" applyAlignment="1">
      <alignment vertical="center"/>
    </xf>
    <xf numFmtId="0" fontId="2" fillId="0" borderId="0" xfId="0" applyFont="1" applyAlignment="1">
      <alignment vertical="center"/>
    </xf>
    <xf numFmtId="0" fontId="7" fillId="2" borderId="0" xfId="0" applyFont="1" applyFill="1" applyAlignment="1">
      <alignment vertical="center"/>
    </xf>
    <xf numFmtId="0" fontId="7" fillId="0" borderId="0" xfId="0" applyFont="1" applyAlignment="1">
      <alignment vertical="center"/>
    </xf>
    <xf numFmtId="0" fontId="9" fillId="0" borderId="0" xfId="0" applyFont="1" applyAlignment="1">
      <alignment vertical="center"/>
    </xf>
    <xf numFmtId="0" fontId="2" fillId="0" borderId="0" xfId="0" applyFont="1" applyAlignment="1"/>
    <xf numFmtId="0" fontId="9" fillId="0" borderId="0" xfId="0" applyFont="1" applyAlignment="1">
      <alignment vertical="center" readingOrder="1"/>
    </xf>
    <xf numFmtId="0" fontId="13" fillId="0" borderId="15" xfId="0" applyFont="1" applyBorder="1" applyAlignment="1">
      <alignment horizontal="left" vertical="center" readingOrder="1"/>
    </xf>
    <xf numFmtId="0" fontId="13" fillId="0" borderId="16" xfId="0" applyFont="1" applyBorder="1" applyAlignment="1">
      <alignment horizontal="left" vertical="center" readingOrder="1"/>
    </xf>
    <xf numFmtId="0" fontId="14" fillId="0" borderId="17" xfId="0" applyFont="1" applyBorder="1" applyAlignment="1">
      <alignment horizontal="left" vertical="center" readingOrder="1"/>
    </xf>
    <xf numFmtId="0" fontId="14" fillId="0" borderId="16" xfId="0" applyFont="1" applyBorder="1" applyAlignment="1">
      <alignment horizontal="left" vertical="center" readingOrder="1"/>
    </xf>
    <xf numFmtId="0" fontId="13" fillId="0" borderId="18" xfId="0" applyFont="1" applyBorder="1" applyAlignment="1">
      <alignment horizontal="left" vertical="center" readingOrder="1"/>
    </xf>
    <xf numFmtId="0" fontId="13" fillId="0" borderId="20" xfId="0" applyFont="1" applyBorder="1" applyAlignment="1">
      <alignment horizontal="left" vertical="center" readingOrder="1"/>
    </xf>
    <xf numFmtId="0" fontId="1" fillId="0" borderId="0" xfId="0" applyFont="1" applyAlignment="1"/>
    <xf numFmtId="0" fontId="9" fillId="0" borderId="0" xfId="0" applyFont="1" applyAlignment="1">
      <alignment readingOrder="1"/>
    </xf>
    <xf numFmtId="0" fontId="7" fillId="2" borderId="1" xfId="2" applyFont="1" applyFill="1" applyBorder="1" applyProtection="1">
      <protection locked="0"/>
    </xf>
    <xf numFmtId="0" fontId="7" fillId="2" borderId="0" xfId="2" applyFont="1" applyFill="1" applyBorder="1" applyProtection="1">
      <protection locked="0"/>
    </xf>
    <xf numFmtId="0" fontId="2" fillId="0" borderId="0" xfId="0" applyFont="1" applyAlignment="1">
      <alignment horizontal="right"/>
    </xf>
    <xf numFmtId="0" fontId="15" fillId="0" borderId="10" xfId="0" applyFont="1" applyBorder="1" applyAlignment="1">
      <alignment horizontal="left" readingOrder="1"/>
    </xf>
    <xf numFmtId="0" fontId="9" fillId="0" borderId="11" xfId="0" applyFont="1" applyBorder="1" applyAlignment="1">
      <alignment horizontal="left" readingOrder="1"/>
    </xf>
    <xf numFmtId="0" fontId="15" fillId="0" borderId="12" xfId="0" applyFont="1" applyBorder="1" applyAlignment="1">
      <alignment horizontal="left" readingOrder="1"/>
    </xf>
    <xf numFmtId="0" fontId="2" fillId="0" borderId="13" xfId="0" applyFont="1" applyBorder="1" applyAlignment="1"/>
    <xf numFmtId="0" fontId="9" fillId="0" borderId="0" xfId="0" applyFont="1" applyBorder="1" applyAlignment="1">
      <alignment horizontal="left" readingOrder="1"/>
    </xf>
    <xf numFmtId="0" fontId="7" fillId="9" borderId="0" xfId="2" applyFont="1" applyFill="1" applyAlignment="1" applyProtection="1">
      <alignment horizontal="left" wrapText="1"/>
      <protection locked="0"/>
    </xf>
    <xf numFmtId="0" fontId="2" fillId="0" borderId="0" xfId="0" applyFont="1" applyBorder="1" applyAlignment="1"/>
    <xf numFmtId="49" fontId="7" fillId="8" borderId="0" xfId="0" quotePrefix="1" applyNumberFormat="1" applyFont="1" applyFill="1" applyBorder="1" applyAlignment="1">
      <alignment horizontal="right" wrapText="1"/>
    </xf>
    <xf numFmtId="0" fontId="7" fillId="2" borderId="0" xfId="2" applyFont="1" applyFill="1" applyBorder="1" applyAlignment="1" applyProtection="1">
      <alignment horizontal="left" vertical="center"/>
      <protection locked="0"/>
    </xf>
    <xf numFmtId="49" fontId="7" fillId="8" borderId="1" xfId="0" quotePrefix="1" applyNumberFormat="1" applyFont="1" applyFill="1" applyBorder="1" applyAlignment="1">
      <alignment horizontal="right" wrapText="1"/>
    </xf>
    <xf numFmtId="0" fontId="20" fillId="0" borderId="0" xfId="0" applyFont="1"/>
    <xf numFmtId="0" fontId="14" fillId="0" borderId="0" xfId="0" applyFont="1" applyBorder="1" applyAlignment="1">
      <alignment horizontal="left" vertical="center" readingOrder="1"/>
    </xf>
    <xf numFmtId="0" fontId="1" fillId="0" borderId="0" xfId="0" applyFont="1" applyBorder="1" applyAlignment="1"/>
    <xf numFmtId="0" fontId="9" fillId="0" borderId="0" xfId="0" applyFont="1" applyBorder="1" applyAlignment="1">
      <alignment horizontal="left" vertical="center" wrapText="1" readingOrder="1"/>
    </xf>
    <xf numFmtId="0" fontId="9" fillId="0" borderId="0" xfId="0" applyFont="1" applyBorder="1" applyAlignment="1">
      <alignment horizontal="right" vertical="center" wrapText="1" readingOrder="1"/>
    </xf>
    <xf numFmtId="0" fontId="7" fillId="9" borderId="0" xfId="2" applyFont="1" applyFill="1" applyAlignment="1" applyProtection="1">
      <alignment horizontal="left" wrapText="1"/>
      <protection locked="0"/>
    </xf>
    <xf numFmtId="0" fontId="7" fillId="2" borderId="0" xfId="2" applyFont="1" applyFill="1" applyBorder="1" applyAlignment="1" applyProtection="1">
      <alignment horizontal="left" vertical="center" wrapText="1"/>
      <protection locked="0"/>
    </xf>
    <xf numFmtId="0" fontId="2" fillId="0" borderId="0" xfId="0" applyFont="1" applyFill="1" applyAlignment="1">
      <alignment vertical="center"/>
    </xf>
    <xf numFmtId="0" fontId="20" fillId="0" borderId="0" xfId="0" applyFont="1"/>
    <xf numFmtId="0" fontId="9" fillId="8" borderId="0" xfId="0" applyFont="1" applyFill="1" applyBorder="1" applyAlignment="1">
      <alignment readingOrder="1"/>
    </xf>
    <xf numFmtId="0" fontId="9" fillId="0" borderId="0" xfId="0" applyFont="1" applyBorder="1" applyAlignment="1">
      <alignment readingOrder="1"/>
    </xf>
    <xf numFmtId="0" fontId="9" fillId="0" borderId="9" xfId="0" applyFont="1" applyBorder="1" applyAlignment="1">
      <alignment horizontal="left" readingOrder="1"/>
    </xf>
    <xf numFmtId="0" fontId="9" fillId="8" borderId="9" xfId="0" applyFont="1" applyFill="1" applyBorder="1" applyAlignment="1">
      <alignment horizontal="right" readingOrder="1"/>
    </xf>
    <xf numFmtId="0" fontId="9" fillId="0" borderId="9" xfId="0" applyFont="1" applyBorder="1" applyAlignment="1">
      <alignment horizontal="right" readingOrder="1"/>
    </xf>
    <xf numFmtId="0" fontId="2" fillId="0" borderId="0" xfId="0" applyFont="1" applyFill="1" applyAlignment="1"/>
    <xf numFmtId="0" fontId="1" fillId="0" borderId="0" xfId="0" applyFont="1" applyFill="1" applyAlignment="1"/>
    <xf numFmtId="49" fontId="7" fillId="0" borderId="1" xfId="0" quotePrefix="1" applyNumberFormat="1" applyFont="1" applyFill="1" applyBorder="1" applyAlignment="1">
      <alignment horizontal="right" wrapText="1"/>
    </xf>
    <xf numFmtId="49" fontId="7" fillId="0" borderId="0" xfId="0" quotePrefix="1" applyNumberFormat="1" applyFont="1" applyFill="1" applyBorder="1" applyAlignment="1">
      <alignment horizontal="right" wrapText="1"/>
    </xf>
    <xf numFmtId="0" fontId="9" fillId="0" borderId="0" xfId="0" applyFont="1" applyFill="1" applyAlignment="1">
      <alignment vertical="center" readingOrder="1"/>
    </xf>
    <xf numFmtId="0" fontId="9" fillId="0" borderId="0" xfId="0" applyFont="1" applyFill="1" applyBorder="1" applyAlignment="1">
      <alignment horizontal="right" vertical="center" wrapText="1" readingOrder="1"/>
    </xf>
    <xf numFmtId="0" fontId="0" fillId="0" borderId="0" xfId="0" applyFill="1" applyAlignment="1"/>
    <xf numFmtId="0" fontId="9" fillId="8" borderId="0" xfId="0" applyFont="1" applyFill="1" applyBorder="1" applyAlignment="1">
      <alignment horizontal="right" vertical="center" wrapText="1" readingOrder="1"/>
    </xf>
    <xf numFmtId="0" fontId="1" fillId="0" borderId="0" xfId="0" applyFont="1" applyBorder="1" applyAlignment="1">
      <alignment wrapText="1"/>
    </xf>
    <xf numFmtId="0" fontId="2" fillId="0" borderId="0" xfId="0" applyFont="1" applyBorder="1" applyAlignment="1">
      <alignment wrapText="1"/>
    </xf>
    <xf numFmtId="0" fontId="13" fillId="0" borderId="21" xfId="0" applyFont="1" applyBorder="1" applyAlignment="1">
      <alignment horizontal="left" vertical="center" readingOrder="1"/>
    </xf>
    <xf numFmtId="0" fontId="9" fillId="0" borderId="1" xfId="0" applyFont="1" applyBorder="1" applyAlignment="1">
      <alignment horizontal="left" vertical="center" wrapText="1" readingOrder="1"/>
    </xf>
    <xf numFmtId="0" fontId="9" fillId="8" borderId="1" xfId="0" applyFont="1" applyFill="1" applyBorder="1" applyAlignment="1">
      <alignment horizontal="right" vertical="center" wrapText="1" readingOrder="1"/>
    </xf>
    <xf numFmtId="0" fontId="9" fillId="0" borderId="1" xfId="0" applyFont="1" applyFill="1" applyBorder="1" applyAlignment="1">
      <alignment horizontal="right" vertical="center" wrapText="1" readingOrder="1"/>
    </xf>
    <xf numFmtId="0" fontId="9" fillId="0" borderId="1" xfId="0" applyFont="1" applyBorder="1" applyAlignment="1">
      <alignment horizontal="right" vertical="center" wrapText="1" readingOrder="1"/>
    </xf>
    <xf numFmtId="0" fontId="13" fillId="0" borderId="22" xfId="0" applyFont="1" applyBorder="1" applyAlignment="1">
      <alignment horizontal="left" vertical="center" readingOrder="1"/>
    </xf>
    <xf numFmtId="0" fontId="1" fillId="0" borderId="0" xfId="0" applyFont="1" applyFill="1" applyBorder="1" applyAlignment="1"/>
    <xf numFmtId="0" fontId="15" fillId="0" borderId="11" xfId="0" applyFont="1" applyBorder="1" applyAlignment="1">
      <alignment horizontal="left" readingOrder="1"/>
    </xf>
    <xf numFmtId="0" fontId="13" fillId="0" borderId="14" xfId="0" applyFont="1" applyBorder="1" applyAlignment="1">
      <alignment horizontal="left" vertical="center" readingOrder="1"/>
    </xf>
    <xf numFmtId="0" fontId="1" fillId="0" borderId="0" xfId="0" applyFont="1" applyFill="1" applyBorder="1" applyAlignment="1">
      <alignment wrapText="1"/>
    </xf>
    <xf numFmtId="0" fontId="14" fillId="0" borderId="23" xfId="0" applyFont="1" applyBorder="1" applyAlignment="1">
      <alignment horizontal="left" vertical="center" readingOrder="1"/>
    </xf>
    <xf numFmtId="0" fontId="0" fillId="0" borderId="0" xfId="0"/>
    <xf numFmtId="0" fontId="7" fillId="2" borderId="0" xfId="0" applyFont="1" applyFill="1" applyAlignment="1">
      <alignment vertical="center"/>
    </xf>
    <xf numFmtId="0" fontId="19" fillId="2" borderId="0" xfId="0" applyNumberFormat="1" applyFont="1" applyFill="1" applyBorder="1" applyAlignment="1" applyProtection="1">
      <alignment horizontal="right" vertical="center"/>
      <protection locked="0"/>
    </xf>
    <xf numFmtId="0" fontId="2" fillId="0" borderId="0" xfId="0" applyFont="1"/>
    <xf numFmtId="0" fontId="2" fillId="0" borderId="0" xfId="0" applyFont="1" applyFill="1"/>
    <xf numFmtId="0" fontId="12" fillId="0" borderId="0" xfId="0" applyFont="1" applyAlignment="1">
      <alignment vertical="center"/>
    </xf>
    <xf numFmtId="0" fontId="2" fillId="0" borderId="0" xfId="0" applyFont="1" applyAlignment="1">
      <alignment vertical="center"/>
    </xf>
    <xf numFmtId="0" fontId="2" fillId="0" borderId="0" xfId="0" applyFont="1" applyFill="1" applyAlignment="1">
      <alignment vertical="center"/>
    </xf>
    <xf numFmtId="0" fontId="7" fillId="0" borderId="0" xfId="0" applyFont="1" applyAlignment="1">
      <alignment vertical="center"/>
    </xf>
    <xf numFmtId="0" fontId="19" fillId="2" borderId="0" xfId="2" applyNumberFormat="1" applyFont="1" applyFill="1" applyBorder="1" applyAlignment="1" applyProtection="1">
      <alignment horizontal="right" vertical="center"/>
      <protection locked="0"/>
    </xf>
    <xf numFmtId="0" fontId="19" fillId="2" borderId="1" xfId="2" applyFont="1" applyFill="1" applyBorder="1" applyAlignment="1" applyProtection="1">
      <protection locked="0"/>
    </xf>
    <xf numFmtId="49" fontId="19" fillId="2" borderId="1" xfId="0" quotePrefix="1" applyNumberFormat="1" applyFont="1" applyFill="1" applyBorder="1" applyAlignment="1">
      <alignment horizontal="right" wrapText="1"/>
    </xf>
    <xf numFmtId="0" fontId="19" fillId="2" borderId="0" xfId="2" applyFont="1" applyFill="1" applyBorder="1" applyAlignment="1" applyProtection="1">
      <protection locked="0"/>
    </xf>
    <xf numFmtId="49" fontId="19" fillId="2" borderId="0" xfId="0" quotePrefix="1" applyNumberFormat="1" applyFont="1" applyFill="1" applyBorder="1" applyAlignment="1">
      <alignment horizontal="right" wrapText="1"/>
    </xf>
    <xf numFmtId="49" fontId="19" fillId="10" borderId="1" xfId="2" applyNumberFormat="1" applyFont="1" applyFill="1" applyBorder="1" applyAlignment="1" applyProtection="1">
      <alignment horizontal="right"/>
      <protection locked="0"/>
    </xf>
    <xf numFmtId="0" fontId="9" fillId="0" borderId="0" xfId="0" applyFont="1" applyAlignment="1">
      <alignment vertical="center"/>
    </xf>
    <xf numFmtId="0" fontId="21" fillId="0" borderId="0" xfId="0" applyFont="1" applyAlignment="1">
      <alignment vertical="center" wrapText="1"/>
    </xf>
    <xf numFmtId="0" fontId="23" fillId="0" borderId="10" xfId="0" applyFont="1" applyBorder="1" applyAlignment="1">
      <alignment horizontal="left" vertical="center" wrapText="1" readingOrder="1"/>
    </xf>
    <xf numFmtId="0" fontId="23" fillId="0" borderId="12" xfId="0" applyFont="1" applyBorder="1" applyAlignment="1">
      <alignment horizontal="left" vertical="center" wrapText="1" readingOrder="1"/>
    </xf>
    <xf numFmtId="0" fontId="22" fillId="0" borderId="11" xfId="0" applyFont="1" applyBorder="1" applyAlignment="1">
      <alignment horizontal="left" vertical="center" wrapText="1" readingOrder="1"/>
    </xf>
    <xf numFmtId="0" fontId="23" fillId="0" borderId="24" xfId="0" applyFont="1" applyBorder="1" applyAlignment="1">
      <alignment horizontal="left" vertical="center" wrapText="1" readingOrder="1"/>
    </xf>
    <xf numFmtId="0" fontId="23" fillId="0" borderId="11" xfId="0" applyFont="1" applyBorder="1" applyAlignment="1">
      <alignment horizontal="left" vertical="center" wrapText="1" readingOrder="1"/>
    </xf>
    <xf numFmtId="0" fontId="24" fillId="0" borderId="9" xfId="0" applyFont="1" applyBorder="1" applyAlignment="1">
      <alignment horizontal="left" vertical="center" wrapText="1" readingOrder="1"/>
    </xf>
    <xf numFmtId="43" fontId="15" fillId="8" borderId="10" xfId="10" applyFont="1" applyFill="1" applyBorder="1" applyAlignment="1">
      <alignment horizontal="right" readingOrder="1"/>
    </xf>
    <xf numFmtId="43" fontId="15" fillId="8" borderId="11" xfId="10" applyFont="1" applyFill="1" applyBorder="1" applyAlignment="1">
      <alignment horizontal="right" readingOrder="1"/>
    </xf>
    <xf numFmtId="164" fontId="9" fillId="8" borderId="9" xfId="10" applyNumberFormat="1" applyFont="1" applyFill="1" applyBorder="1" applyAlignment="1">
      <alignment horizontal="right" readingOrder="1"/>
    </xf>
    <xf numFmtId="164" fontId="15" fillId="8" borderId="10" xfId="10" applyNumberFormat="1" applyFont="1" applyFill="1" applyBorder="1" applyAlignment="1">
      <alignment horizontal="right" readingOrder="1"/>
    </xf>
    <xf numFmtId="164" fontId="9" fillId="8" borderId="11" xfId="10" applyNumberFormat="1" applyFont="1" applyFill="1" applyBorder="1" applyAlignment="1">
      <alignment horizontal="right" readingOrder="1"/>
    </xf>
    <xf numFmtId="164" fontId="15" fillId="8" borderId="12" xfId="10" applyNumberFormat="1" applyFont="1" applyFill="1" applyBorder="1" applyAlignment="1">
      <alignment horizontal="right" readingOrder="1"/>
    </xf>
    <xf numFmtId="164" fontId="9" fillId="8" borderId="0" xfId="10" applyNumberFormat="1" applyFont="1" applyFill="1" applyBorder="1" applyAlignment="1">
      <alignment horizontal="right" readingOrder="1"/>
    </xf>
    <xf numFmtId="164" fontId="15" fillId="8" borderId="11" xfId="10" applyNumberFormat="1" applyFont="1" applyFill="1" applyBorder="1" applyAlignment="1">
      <alignment horizontal="right" readingOrder="1"/>
    </xf>
    <xf numFmtId="164" fontId="2" fillId="8" borderId="13" xfId="10" applyNumberFormat="1" applyFont="1" applyFill="1" applyBorder="1" applyAlignment="1"/>
    <xf numFmtId="164" fontId="2" fillId="8" borderId="0" xfId="10" applyNumberFormat="1" applyFont="1" applyFill="1" applyBorder="1" applyAlignment="1"/>
    <xf numFmtId="164" fontId="9" fillId="0" borderId="9" xfId="10" applyNumberFormat="1" applyFont="1" applyFill="1" applyBorder="1" applyAlignment="1">
      <alignment horizontal="right" readingOrder="1"/>
    </xf>
    <xf numFmtId="164" fontId="15" fillId="0" borderId="10" xfId="10" applyNumberFormat="1" applyFont="1" applyFill="1" applyBorder="1" applyAlignment="1">
      <alignment horizontal="right" readingOrder="1"/>
    </xf>
    <xf numFmtId="164" fontId="9" fillId="0" borderId="11" xfId="10" applyNumberFormat="1" applyFont="1" applyFill="1" applyBorder="1" applyAlignment="1">
      <alignment horizontal="right" readingOrder="1"/>
    </xf>
    <xf numFmtId="164" fontId="15" fillId="0" borderId="12" xfId="10" applyNumberFormat="1" applyFont="1" applyFill="1" applyBorder="1" applyAlignment="1">
      <alignment horizontal="right" readingOrder="1"/>
    </xf>
    <xf numFmtId="164" fontId="9" fillId="0" borderId="0" xfId="10" applyNumberFormat="1" applyFont="1" applyFill="1" applyBorder="1" applyAlignment="1">
      <alignment horizontal="right" readingOrder="1"/>
    </xf>
    <xf numFmtId="164" fontId="15" fillId="0" borderId="11" xfId="10" applyNumberFormat="1" applyFont="1" applyFill="1" applyBorder="1" applyAlignment="1">
      <alignment horizontal="right" readingOrder="1"/>
    </xf>
    <xf numFmtId="164" fontId="2" fillId="0" borderId="13" xfId="10" applyNumberFormat="1" applyFont="1" applyFill="1" applyBorder="1" applyAlignment="1"/>
    <xf numFmtId="164" fontId="2" fillId="0" borderId="0" xfId="10" applyNumberFormat="1" applyFont="1" applyFill="1" applyBorder="1" applyAlignment="1"/>
    <xf numFmtId="164" fontId="1" fillId="0" borderId="0" xfId="10" applyNumberFormat="1" applyFont="1" applyFill="1" applyAlignment="1"/>
    <xf numFmtId="43" fontId="15" fillId="8" borderId="10" xfId="10" applyNumberFormat="1" applyFont="1" applyFill="1" applyBorder="1" applyAlignment="1">
      <alignment horizontal="right" readingOrder="1"/>
    </xf>
    <xf numFmtId="43" fontId="1" fillId="0" borderId="0" xfId="0" applyNumberFormat="1" applyFont="1" applyBorder="1" applyAlignment="1"/>
    <xf numFmtId="43" fontId="2" fillId="8" borderId="0" xfId="0" applyNumberFormat="1" applyFont="1" applyFill="1" applyAlignment="1">
      <alignment horizontal="right"/>
    </xf>
    <xf numFmtId="43" fontId="1" fillId="0" borderId="0" xfId="0" applyNumberFormat="1" applyFont="1" applyAlignment="1"/>
    <xf numFmtId="43" fontId="15" fillId="0" borderId="10" xfId="10" applyNumberFormat="1" applyFont="1" applyFill="1" applyBorder="1" applyAlignment="1">
      <alignment horizontal="right" readingOrder="1"/>
    </xf>
    <xf numFmtId="43" fontId="2" fillId="0" borderId="0" xfId="0" applyNumberFormat="1" applyFont="1" applyAlignment="1">
      <alignment horizontal="right"/>
    </xf>
    <xf numFmtId="43" fontId="15" fillId="8" borderId="11" xfId="10" applyNumberFormat="1" applyFont="1" applyFill="1" applyBorder="1" applyAlignment="1">
      <alignment horizontal="right" readingOrder="1"/>
    </xf>
    <xf numFmtId="43" fontId="15" fillId="0" borderId="11" xfId="10" applyNumberFormat="1" applyFont="1" applyFill="1" applyBorder="1" applyAlignment="1">
      <alignment horizontal="right" readingOrder="1"/>
    </xf>
    <xf numFmtId="175" fontId="9" fillId="8" borderId="9" xfId="0" applyNumberFormat="1" applyFont="1" applyFill="1" applyBorder="1" applyAlignment="1">
      <alignment horizontal="right" readingOrder="1"/>
    </xf>
    <xf numFmtId="175" fontId="15" fillId="8" borderId="10" xfId="0" applyNumberFormat="1" applyFont="1" applyFill="1" applyBorder="1" applyAlignment="1">
      <alignment horizontal="right" readingOrder="1"/>
    </xf>
    <xf numFmtId="175" fontId="9" fillId="8" borderId="11" xfId="0" applyNumberFormat="1" applyFont="1" applyFill="1" applyBorder="1" applyAlignment="1">
      <alignment horizontal="right" readingOrder="1"/>
    </xf>
    <xf numFmtId="175" fontId="15" fillId="8" borderId="12" xfId="0" applyNumberFormat="1" applyFont="1" applyFill="1" applyBorder="1" applyAlignment="1">
      <alignment horizontal="right" readingOrder="1"/>
    </xf>
    <xf numFmtId="175" fontId="9" fillId="8" borderId="0" xfId="0" applyNumberFormat="1" applyFont="1" applyFill="1" applyBorder="1" applyAlignment="1">
      <alignment horizontal="right" readingOrder="1"/>
    </xf>
    <xf numFmtId="175" fontId="2" fillId="8" borderId="13" xfId="0" applyNumberFormat="1" applyFont="1" applyFill="1" applyBorder="1" applyAlignment="1"/>
    <xf numFmtId="175" fontId="2" fillId="8" borderId="0" xfId="0" applyNumberFormat="1" applyFont="1" applyFill="1" applyBorder="1" applyAlignment="1"/>
    <xf numFmtId="175" fontId="9" fillId="0" borderId="9" xfId="0" applyNumberFormat="1" applyFont="1" applyBorder="1" applyAlignment="1">
      <alignment horizontal="right" readingOrder="1"/>
    </xf>
    <xf numFmtId="175" fontId="15" fillId="0" borderId="10" xfId="0" applyNumberFormat="1" applyFont="1" applyBorder="1" applyAlignment="1">
      <alignment horizontal="right" readingOrder="1"/>
    </xf>
    <xf numFmtId="175" fontId="9" fillId="0" borderId="11" xfId="0" applyNumberFormat="1" applyFont="1" applyBorder="1" applyAlignment="1">
      <alignment horizontal="right" readingOrder="1"/>
    </xf>
    <xf numFmtId="175" fontId="15" fillId="0" borderId="12" xfId="0" applyNumberFormat="1" applyFont="1" applyBorder="1" applyAlignment="1">
      <alignment horizontal="right" readingOrder="1"/>
    </xf>
    <xf numFmtId="175" fontId="9" fillId="0" borderId="0" xfId="0" applyNumberFormat="1" applyFont="1" applyBorder="1" applyAlignment="1">
      <alignment horizontal="right" readingOrder="1"/>
    </xf>
    <xf numFmtId="43" fontId="1" fillId="0" borderId="0" xfId="10" applyFont="1" applyBorder="1" applyAlignment="1"/>
    <xf numFmtId="43" fontId="1" fillId="0" borderId="0" xfId="10" applyFont="1" applyAlignment="1"/>
    <xf numFmtId="43" fontId="1" fillId="0" borderId="0" xfId="10" applyFont="1" applyFill="1" applyBorder="1" applyAlignment="1"/>
    <xf numFmtId="43" fontId="14" fillId="8" borderId="0" xfId="10" applyFont="1" applyFill="1" applyBorder="1" applyAlignment="1">
      <alignment horizontal="right" vertical="center" readingOrder="1"/>
    </xf>
    <xf numFmtId="43" fontId="14" fillId="0" borderId="0" xfId="10" applyFont="1" applyBorder="1" applyAlignment="1">
      <alignment horizontal="right" vertical="center" readingOrder="1"/>
    </xf>
    <xf numFmtId="43" fontId="14" fillId="8" borderId="23" xfId="10" applyFont="1" applyFill="1" applyBorder="1" applyAlignment="1">
      <alignment horizontal="right" vertical="center" readingOrder="1"/>
    </xf>
    <xf numFmtId="43" fontId="14" fillId="0" borderId="23" xfId="10" applyFont="1" applyBorder="1" applyAlignment="1">
      <alignment horizontal="right" vertical="center" readingOrder="1"/>
    </xf>
    <xf numFmtId="43" fontId="14" fillId="0" borderId="23" xfId="10" applyFont="1" applyFill="1" applyBorder="1" applyAlignment="1">
      <alignment horizontal="right" vertical="center" readingOrder="1"/>
    </xf>
    <xf numFmtId="43" fontId="2" fillId="0" borderId="0" xfId="10" applyFont="1" applyAlignment="1">
      <alignment horizontal="right"/>
    </xf>
    <xf numFmtId="43" fontId="0" fillId="0" borderId="0" xfId="10" applyFont="1"/>
    <xf numFmtId="43" fontId="23" fillId="0" borderId="10" xfId="10" applyFont="1" applyBorder="1" applyAlignment="1">
      <alignment horizontal="right" vertical="center" wrapText="1" readingOrder="1"/>
    </xf>
    <xf numFmtId="43" fontId="23" fillId="0" borderId="12" xfId="10" applyFont="1" applyBorder="1" applyAlignment="1">
      <alignment horizontal="right" vertical="center" wrapText="1" readingOrder="1"/>
    </xf>
    <xf numFmtId="43" fontId="22" fillId="0" borderId="11" xfId="10" applyFont="1" applyBorder="1" applyAlignment="1">
      <alignment horizontal="right" vertical="center" wrapText="1" readingOrder="1"/>
    </xf>
    <xf numFmtId="43" fontId="23" fillId="0" borderId="24" xfId="10" applyFont="1" applyBorder="1" applyAlignment="1">
      <alignment horizontal="right" vertical="center" wrapText="1" readingOrder="1"/>
    </xf>
    <xf numFmtId="43" fontId="23" fillId="0" borderId="11" xfId="10" applyFont="1" applyBorder="1" applyAlignment="1">
      <alignment horizontal="right" vertical="center" wrapText="1" readingOrder="1"/>
    </xf>
    <xf numFmtId="49" fontId="19" fillId="8" borderId="1" xfId="0" quotePrefix="1" applyNumberFormat="1" applyFont="1" applyFill="1" applyBorder="1" applyAlignment="1">
      <alignment horizontal="right" wrapText="1"/>
    </xf>
    <xf numFmtId="49" fontId="19" fillId="8" borderId="0" xfId="0" quotePrefix="1" applyNumberFormat="1" applyFont="1" applyFill="1" applyBorder="1" applyAlignment="1">
      <alignment horizontal="right" wrapText="1"/>
    </xf>
    <xf numFmtId="43" fontId="23" fillId="8" borderId="10" xfId="10" applyFont="1" applyFill="1" applyBorder="1" applyAlignment="1">
      <alignment horizontal="right" vertical="center" wrapText="1" readingOrder="1"/>
    </xf>
    <xf numFmtId="43" fontId="23" fillId="8" borderId="12" xfId="10" applyFont="1" applyFill="1" applyBorder="1" applyAlignment="1">
      <alignment horizontal="right" vertical="center" wrapText="1" readingOrder="1"/>
    </xf>
    <xf numFmtId="43" fontId="22" fillId="8" borderId="11" xfId="10" applyFont="1" applyFill="1" applyBorder="1" applyAlignment="1">
      <alignment horizontal="right" vertical="center" wrapText="1" readingOrder="1"/>
    </xf>
    <xf numFmtId="43" fontId="23" fillId="8" borderId="24" xfId="10" applyFont="1" applyFill="1" applyBorder="1" applyAlignment="1">
      <alignment horizontal="right" vertical="center" wrapText="1" readingOrder="1"/>
    </xf>
    <xf numFmtId="43" fontId="23" fillId="8" borderId="11" xfId="10" applyFont="1" applyFill="1" applyBorder="1" applyAlignment="1">
      <alignment horizontal="right" vertical="center" wrapText="1" readingOrder="1"/>
    </xf>
    <xf numFmtId="49" fontId="19" fillId="11" borderId="1" xfId="2" applyNumberFormat="1" applyFont="1" applyFill="1" applyBorder="1" applyAlignment="1" applyProtection="1">
      <alignment horizontal="right"/>
      <protection locked="0"/>
    </xf>
    <xf numFmtId="0" fontId="22" fillId="0" borderId="9" xfId="0" applyFont="1" applyBorder="1" applyAlignment="1">
      <alignment horizontal="left" wrapText="1" readingOrder="1"/>
    </xf>
    <xf numFmtId="43" fontId="22" fillId="8" borderId="9" xfId="10" applyFont="1" applyFill="1" applyBorder="1" applyAlignment="1">
      <alignment horizontal="right" vertical="center" wrapText="1" readingOrder="1"/>
    </xf>
    <xf numFmtId="43" fontId="22" fillId="0" borderId="9" xfId="10" applyFont="1" applyBorder="1" applyAlignment="1">
      <alignment horizontal="right" vertical="center" wrapText="1" readingOrder="1"/>
    </xf>
    <xf numFmtId="0" fontId="0" fillId="0" borderId="0" xfId="0" applyBorder="1"/>
    <xf numFmtId="10" fontId="22" fillId="8" borderId="9" xfId="11" applyNumberFormat="1" applyFont="1" applyFill="1" applyBorder="1" applyAlignment="1">
      <alignment horizontal="right" vertical="center" wrapText="1" readingOrder="1"/>
    </xf>
    <xf numFmtId="10" fontId="23" fillId="8" borderId="10" xfId="11" applyNumberFormat="1" applyFont="1" applyFill="1" applyBorder="1" applyAlignment="1">
      <alignment horizontal="right" vertical="center" wrapText="1" readingOrder="1"/>
    </xf>
    <xf numFmtId="10" fontId="23" fillId="8" borderId="12" xfId="11" applyNumberFormat="1" applyFont="1" applyFill="1" applyBorder="1" applyAlignment="1">
      <alignment horizontal="right" vertical="center" wrapText="1" readingOrder="1"/>
    </xf>
    <xf numFmtId="10" fontId="22" fillId="8" borderId="11" xfId="11" applyNumberFormat="1" applyFont="1" applyFill="1" applyBorder="1" applyAlignment="1">
      <alignment horizontal="right" vertical="center" wrapText="1" readingOrder="1"/>
    </xf>
    <xf numFmtId="10" fontId="23" fillId="8" borderId="13" xfId="11" applyNumberFormat="1" applyFont="1" applyFill="1" applyBorder="1" applyAlignment="1">
      <alignment horizontal="right" vertical="center" wrapText="1" readingOrder="1"/>
    </xf>
    <xf numFmtId="10" fontId="23" fillId="8" borderId="0" xfId="11" applyNumberFormat="1" applyFont="1" applyFill="1" applyBorder="1" applyAlignment="1">
      <alignment horizontal="right" vertical="center" wrapText="1" readingOrder="1"/>
    </xf>
    <xf numFmtId="10" fontId="22" fillId="8" borderId="0" xfId="11" applyNumberFormat="1" applyFont="1" applyFill="1" applyBorder="1" applyAlignment="1">
      <alignment horizontal="right" vertical="center" wrapText="1" readingOrder="1"/>
    </xf>
    <xf numFmtId="0" fontId="0" fillId="0" borderId="0" xfId="0" applyFont="1" applyBorder="1"/>
    <xf numFmtId="10" fontId="22" fillId="0" borderId="9" xfId="11" applyNumberFormat="1" applyFont="1" applyBorder="1" applyAlignment="1">
      <alignment horizontal="right" vertical="center" wrapText="1" readingOrder="1"/>
    </xf>
    <xf numFmtId="10" fontId="23" fillId="0" borderId="10" xfId="11" applyNumberFormat="1" applyFont="1" applyBorder="1" applyAlignment="1">
      <alignment horizontal="right" vertical="center" wrapText="1" readingOrder="1"/>
    </xf>
    <xf numFmtId="10" fontId="23" fillId="0" borderId="12" xfId="11" applyNumberFormat="1" applyFont="1" applyBorder="1" applyAlignment="1">
      <alignment horizontal="right" vertical="center" wrapText="1" readingOrder="1"/>
    </xf>
    <xf numFmtId="10" fontId="22" fillId="0" borderId="11" xfId="11" applyNumberFormat="1" applyFont="1" applyBorder="1" applyAlignment="1">
      <alignment horizontal="right" vertical="center" wrapText="1" readingOrder="1"/>
    </xf>
    <xf numFmtId="10" fontId="23" fillId="0" borderId="13" xfId="11" applyNumberFormat="1" applyFont="1" applyBorder="1" applyAlignment="1">
      <alignment horizontal="right" vertical="center" wrapText="1" readingOrder="1"/>
    </xf>
    <xf numFmtId="0" fontId="25" fillId="0" borderId="0" xfId="0" applyFont="1" applyAlignment="1"/>
    <xf numFmtId="0" fontId="25" fillId="0" borderId="0" xfId="0" applyFont="1"/>
    <xf numFmtId="164" fontId="13" fillId="8" borderId="21" xfId="10" applyNumberFormat="1" applyFont="1" applyFill="1" applyBorder="1" applyAlignment="1">
      <alignment horizontal="right" vertical="center" readingOrder="1"/>
    </xf>
    <xf numFmtId="164" fontId="13" fillId="8" borderId="16" xfId="10" applyNumberFormat="1" applyFont="1" applyFill="1" applyBorder="1" applyAlignment="1">
      <alignment horizontal="right" vertical="center" readingOrder="1"/>
    </xf>
    <xf numFmtId="164" fontId="14" fillId="8" borderId="17" xfId="10" applyNumberFormat="1" applyFont="1" applyFill="1" applyBorder="1" applyAlignment="1">
      <alignment horizontal="right" vertical="center" readingOrder="1"/>
    </xf>
    <xf numFmtId="164" fontId="13" fillId="8" borderId="15" xfId="10" applyNumberFormat="1" applyFont="1" applyFill="1" applyBorder="1" applyAlignment="1">
      <alignment horizontal="right" vertical="center" readingOrder="1"/>
    </xf>
    <xf numFmtId="164" fontId="14" fillId="8" borderId="16" xfId="10" applyNumberFormat="1" applyFont="1" applyFill="1" applyBorder="1" applyAlignment="1">
      <alignment horizontal="right" vertical="center" readingOrder="1"/>
    </xf>
    <xf numFmtId="164" fontId="1" fillId="8" borderId="0" xfId="10" applyNumberFormat="1" applyFont="1" applyFill="1" applyBorder="1" applyAlignment="1"/>
    <xf numFmtId="164" fontId="13" fillId="8" borderId="22" xfId="10" applyNumberFormat="1" applyFont="1" applyFill="1" applyBorder="1" applyAlignment="1">
      <alignment horizontal="right" vertical="center" readingOrder="1"/>
    </xf>
    <xf numFmtId="164" fontId="13" fillId="8" borderId="19" xfId="10" applyNumberFormat="1" applyFont="1" applyFill="1" applyBorder="1" applyAlignment="1">
      <alignment horizontal="right" vertical="center" readingOrder="1"/>
    </xf>
    <xf numFmtId="164" fontId="1" fillId="8" borderId="0" xfId="10" applyNumberFormat="1" applyFont="1" applyFill="1" applyAlignment="1"/>
    <xf numFmtId="164" fontId="14" fillId="8" borderId="0" xfId="10" applyNumberFormat="1" applyFont="1" applyFill="1" applyBorder="1" applyAlignment="1">
      <alignment horizontal="right" vertical="center" readingOrder="1"/>
    </xf>
    <xf numFmtId="164" fontId="13" fillId="8" borderId="14" xfId="10" applyNumberFormat="1" applyFont="1" applyFill="1" applyBorder="1" applyAlignment="1">
      <alignment horizontal="right" vertical="center" readingOrder="1"/>
    </xf>
    <xf numFmtId="164" fontId="13" fillId="0" borderId="21" xfId="10" applyNumberFormat="1" applyFont="1" applyFill="1" applyBorder="1" applyAlignment="1">
      <alignment horizontal="right" vertical="center" readingOrder="1"/>
    </xf>
    <xf numFmtId="164" fontId="13" fillId="0" borderId="21" xfId="10" applyNumberFormat="1" applyFont="1" applyBorder="1" applyAlignment="1">
      <alignment horizontal="right" vertical="center" readingOrder="1"/>
    </xf>
    <xf numFmtId="164" fontId="1" fillId="0" borderId="0" xfId="10" applyNumberFormat="1" applyFont="1" applyAlignment="1"/>
    <xf numFmtId="164" fontId="13" fillId="0" borderId="16" xfId="10" applyNumberFormat="1" applyFont="1" applyFill="1" applyBorder="1" applyAlignment="1">
      <alignment horizontal="right" vertical="center" readingOrder="1"/>
    </xf>
    <xf numFmtId="164" fontId="13" fillId="0" borderId="16" xfId="10" applyNumberFormat="1" applyFont="1" applyBorder="1" applyAlignment="1">
      <alignment horizontal="right" vertical="center" readingOrder="1"/>
    </xf>
    <xf numFmtId="164" fontId="14" fillId="0" borderId="17" xfId="10" applyNumberFormat="1" applyFont="1" applyFill="1" applyBorder="1" applyAlignment="1">
      <alignment horizontal="right" vertical="center" readingOrder="1"/>
    </xf>
    <xf numFmtId="164" fontId="14" fillId="0" borderId="17" xfId="10" applyNumberFormat="1" applyFont="1" applyBorder="1" applyAlignment="1">
      <alignment horizontal="right" vertical="center" readingOrder="1"/>
    </xf>
    <xf numFmtId="164" fontId="13" fillId="0" borderId="15" xfId="10" applyNumberFormat="1" applyFont="1" applyFill="1" applyBorder="1" applyAlignment="1">
      <alignment horizontal="right" vertical="center" readingOrder="1"/>
    </xf>
    <xf numFmtId="164" fontId="13" fillId="0" borderId="15" xfId="10" applyNumberFormat="1" applyFont="1" applyBorder="1" applyAlignment="1">
      <alignment horizontal="right" vertical="center" readingOrder="1"/>
    </xf>
    <xf numFmtId="164" fontId="14" fillId="0" borderId="16" xfId="10" applyNumberFormat="1" applyFont="1" applyFill="1" applyBorder="1" applyAlignment="1">
      <alignment horizontal="right" vertical="center" readingOrder="1"/>
    </xf>
    <xf numFmtId="164" fontId="14" fillId="0" borderId="16" xfId="10" applyNumberFormat="1" applyFont="1" applyBorder="1" applyAlignment="1">
      <alignment horizontal="right" vertical="center" readingOrder="1"/>
    </xf>
    <xf numFmtId="164" fontId="1" fillId="0" borderId="0" xfId="10" applyNumberFormat="1" applyFont="1" applyBorder="1" applyAlignment="1"/>
    <xf numFmtId="164" fontId="1" fillId="0" borderId="0" xfId="10" applyNumberFormat="1" applyFont="1" applyFill="1" applyBorder="1" applyAlignment="1"/>
    <xf numFmtId="164" fontId="13" fillId="0" borderId="22" xfId="10" applyNumberFormat="1" applyFont="1" applyBorder="1" applyAlignment="1">
      <alignment horizontal="right" vertical="center" readingOrder="1"/>
    </xf>
    <xf numFmtId="164" fontId="13" fillId="0" borderId="22" xfId="10" applyNumberFormat="1" applyFont="1" applyFill="1" applyBorder="1" applyAlignment="1">
      <alignment horizontal="right" vertical="center" readingOrder="1"/>
    </xf>
    <xf numFmtId="164" fontId="15" fillId="0" borderId="19" xfId="10" applyNumberFormat="1" applyFont="1" applyBorder="1" applyAlignment="1">
      <alignment horizontal="left" vertical="center" readingOrder="1"/>
    </xf>
    <xf numFmtId="164" fontId="15" fillId="0" borderId="19" xfId="10" applyNumberFormat="1" applyFont="1" applyFill="1" applyBorder="1" applyAlignment="1">
      <alignment horizontal="left" vertical="center" readingOrder="1"/>
    </xf>
    <xf numFmtId="164" fontId="14" fillId="0" borderId="0" xfId="10" applyNumberFormat="1" applyFont="1" applyBorder="1" applyAlignment="1">
      <alignment horizontal="right" vertical="center" readingOrder="1"/>
    </xf>
    <xf numFmtId="164" fontId="2" fillId="0" borderId="0" xfId="10" applyNumberFormat="1" applyFont="1" applyBorder="1" applyAlignment="1"/>
    <xf numFmtId="164" fontId="14" fillId="0" borderId="0" xfId="10" applyNumberFormat="1" applyFont="1" applyFill="1" applyBorder="1" applyAlignment="1">
      <alignment horizontal="right" vertical="center" readingOrder="1"/>
    </xf>
    <xf numFmtId="164" fontId="13" fillId="0" borderId="14" xfId="10" applyNumberFormat="1" applyFont="1" applyBorder="1" applyAlignment="1">
      <alignment horizontal="right" vertical="center" readingOrder="1"/>
    </xf>
    <xf numFmtId="164" fontId="13" fillId="0" borderId="14" xfId="10" applyNumberFormat="1" applyFont="1" applyFill="1" applyBorder="1" applyAlignment="1">
      <alignment horizontal="right" vertical="center" readingOrder="1"/>
    </xf>
    <xf numFmtId="0" fontId="4" fillId="0" borderId="0" xfId="0" applyFont="1" applyAlignment="1">
      <alignment horizontal="left" vertical="center"/>
    </xf>
    <xf numFmtId="0" fontId="25" fillId="0" borderId="0" xfId="0" applyFont="1" applyFill="1"/>
    <xf numFmtId="0" fontId="30" fillId="0" borderId="12" xfId="0" applyFont="1" applyBorder="1" applyAlignment="1">
      <alignment horizontal="left" vertical="center" wrapText="1" readingOrder="1"/>
    </xf>
    <xf numFmtId="175" fontId="15" fillId="0" borderId="10" xfId="0" applyNumberFormat="1" applyFont="1" applyFill="1" applyBorder="1" applyAlignment="1">
      <alignment horizontal="right" readingOrder="1"/>
    </xf>
    <xf numFmtId="175" fontId="2" fillId="0" borderId="13" xfId="0" applyNumberFormat="1" applyFont="1" applyFill="1" applyBorder="1" applyAlignment="1"/>
    <xf numFmtId="164" fontId="13" fillId="0" borderId="19" xfId="10" applyNumberFormat="1" applyFont="1" applyFill="1" applyBorder="1" applyAlignment="1">
      <alignment horizontal="right" vertical="center" readingOrder="1"/>
    </xf>
  </cellXfs>
  <cellStyles count="14">
    <cellStyle name="Comma" xfId="10" builtinId="3"/>
    <cellStyle name="Comma 7 2" xfId="4" xr:uid="{FA56F3A0-D414-4052-835A-781C825F0FDC}"/>
    <cellStyle name="Normal" xfId="0" builtinId="0"/>
    <cellStyle name="Normal 10 2" xfId="2" xr:uid="{421C5F38-8628-4437-A747-A36837CB61DF}"/>
    <cellStyle name="Normal 155" xfId="12" xr:uid="{162BE225-EE6C-4F16-A764-1471E3FB9CB3}"/>
    <cellStyle name="Normal 155 3" xfId="13" xr:uid="{CA355374-6E66-4714-9166-EAB3421EF15E}"/>
    <cellStyle name="Normal 2 2 2" xfId="3" xr:uid="{1210A92F-9861-4C92-875A-3C98C2EA60AA}"/>
    <cellStyle name="Normal 2 4" xfId="1" xr:uid="{5DCF9C4B-3E1E-46D0-9D25-C77A469594FD}"/>
    <cellStyle name="Percent" xfId="11" builtinId="5"/>
    <cellStyle name="SAPHierarchyCell0" xfId="5" xr:uid="{FD83828A-B35B-49E8-BF2A-5EFE268740BA}"/>
    <cellStyle name="SAPHierarchyCell1" xfId="6" xr:uid="{C6833CD4-FA1A-4CD9-A80B-64964C6F3BAE}"/>
    <cellStyle name="SAPHierarchyCell2" xfId="7" xr:uid="{19602C93-EAAB-4035-8A77-6710B8193F2C}"/>
    <cellStyle name="SAPHierarchyCell3" xfId="8" xr:uid="{DB71E8C4-4933-41E4-81FE-B2F30E979058}"/>
    <cellStyle name="SAPHierarchyCell4" xfId="9" xr:uid="{62B19687-8970-41B2-B4A7-9127AE2F91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microsoft.com/office/2006/relationships/xlExternalLinkPath/xlStartup" Target="Full/2003/2q2003/Rep%20GDFC/FR_report_GT_VAL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tnsrv008\fin_adm\Fin_contr\Corp_con\LM\2005\MARCH\NS_EB_ORE%20MAR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fry.net\Groups\Pessoal%20Luisa\Intelig&#234;ncia%20de%20Neg&#243;cios\Copernicus\Planejamento\Supercalendari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luazuc/AppData/Local/Microsoft/Windows/INetCache/Content.Outlook/KVN3SCE4/01.%20HY24%20Report_V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PUT"/>
      <sheetName val="ACCOUNT"/>
      <sheetName val="PRINT"/>
      <sheetName val="CODE"/>
      <sheetName val="CATP"/>
      <sheetName val="CAT"/>
      <sheetName val="CAT1P"/>
      <sheetName val="CAT1"/>
      <sheetName val="CAT1R"/>
      <sheetName val="CAT1Y"/>
      <sheetName val="CAT2"/>
      <sheetName val="CAT2R"/>
      <sheetName val="CAT3P"/>
      <sheetName val="CAT3"/>
      <sheetName val="CAT3R"/>
      <sheetName val="CAT3Y"/>
      <sheetName val="Sheet1"/>
      <sheetName val="Sheet2"/>
      <sheetName val="Liquidity"/>
    </sheetNames>
    <sheetDataSet>
      <sheetData sheetId="0"/>
      <sheetData sheetId="1"/>
      <sheetData sheetId="2"/>
      <sheetData sheetId="3"/>
      <sheetData sheetId="4" refreshError="1"/>
      <sheetData sheetId="5" refreshError="1"/>
      <sheetData sheetId="6" refreshError="1"/>
      <sheetData sheetId="7" refreshError="1"/>
      <sheetData sheetId="8" refreshError="1">
        <row r="1">
          <cell r="A1">
            <v>37437</v>
          </cell>
          <cell r="B1" t="str">
            <v>WGC</v>
          </cell>
          <cell r="C1" t="str">
            <v>COR000CO</v>
          </cell>
          <cell r="D1" t="str">
            <v>RET000CO</v>
          </cell>
          <cell r="E1" t="str">
            <v>RHQ000CO</v>
          </cell>
          <cell r="F1" t="str">
            <v>RE1000CO</v>
          </cell>
          <cell r="G1" t="str">
            <v>RE1000OH</v>
          </cell>
          <cell r="H1" t="str">
            <v>CID000EV</v>
          </cell>
          <cell r="I1" t="str">
            <v>DUF000EV</v>
          </cell>
          <cell r="J1" t="str">
            <v>DFI000EV</v>
          </cell>
          <cell r="K1" t="str">
            <v>FRE000EV</v>
          </cell>
          <cell r="L1" t="str">
            <v>AIR000EV</v>
          </cell>
          <cell r="M1" t="str">
            <v>SFM000EV</v>
          </cell>
          <cell r="N1" t="str">
            <v>SFM000P1</v>
          </cell>
          <cell r="O1" t="str">
            <v>DFH000EV</v>
          </cell>
          <cell r="P1" t="str">
            <v>DFH000P1</v>
          </cell>
          <cell r="Q1" t="str">
            <v>LEI000EV</v>
          </cell>
          <cell r="R1" t="str">
            <v>RE2000CO</v>
          </cell>
          <cell r="S1" t="str">
            <v>WHF000EV</v>
          </cell>
          <cell r="T1" t="str">
            <v>TXF000EV</v>
          </cell>
          <cell r="U1" t="str">
            <v>INF000EV</v>
          </cell>
          <cell r="V1" t="str">
            <v>FVI000EV</v>
          </cell>
          <cell r="W1" t="str">
            <v>EKC000EV</v>
          </cell>
          <cell r="X1" t="str">
            <v>WTF000EV</v>
          </cell>
          <cell r="Y1" t="str">
            <v>WTB000EV</v>
          </cell>
          <cell r="Z1" t="str">
            <v>TUM000EV</v>
          </cell>
          <cell r="AA1" t="str">
            <v>TUN000EV</v>
          </cell>
          <cell r="AB1" t="str">
            <v>TUP000EV</v>
          </cell>
          <cell r="AC1" t="str">
            <v>ALG000EV</v>
          </cell>
          <cell r="AD1" t="str">
            <v>GHA000EV</v>
          </cell>
          <cell r="AE1" t="str">
            <v>MAR000EV</v>
          </cell>
          <cell r="AF1" t="str">
            <v>ABI000EV</v>
          </cell>
          <cell r="AG1" t="str">
            <v>ISR000EV</v>
          </cell>
          <cell r="AH1" t="str">
            <v>FSL000EV</v>
          </cell>
          <cell r="AI1" t="str">
            <v>RE3000CO</v>
          </cell>
          <cell r="AJ1" t="str">
            <v>RE3000OH</v>
          </cell>
          <cell r="AK1" t="str">
            <v>WUK000EV</v>
          </cell>
          <cell r="AL1" t="str">
            <v>SLW000EV</v>
          </cell>
          <cell r="AM1" t="str">
            <v>PDK000EV</v>
          </cell>
          <cell r="AN1" t="str">
            <v>BST000EV</v>
          </cell>
          <cell r="AO1" t="str">
            <v>GRG000EV</v>
          </cell>
          <cell r="AP1" t="str">
            <v>WTE000EV</v>
          </cell>
          <cell r="AQ1" t="str">
            <v>SIB000EV</v>
          </cell>
          <cell r="AR1" t="str">
            <v>ERI000EV</v>
          </cell>
          <cell r="AS1" t="str">
            <v>KAS000EV</v>
          </cell>
          <cell r="AT1" t="str">
            <v>FAR000EV</v>
          </cell>
          <cell r="AU1" t="str">
            <v>PET000EV</v>
          </cell>
          <cell r="AV1" t="str">
            <v>TXSB00ev</v>
          </cell>
          <cell r="AW1" t="str">
            <v>CAM000EV</v>
          </cell>
          <cell r="AX1" t="str">
            <v>SIN000EV</v>
          </cell>
          <cell r="AY1" t="str">
            <v>ELA000EV</v>
          </cell>
          <cell r="AZ1" t="str">
            <v>SIN000P3</v>
          </cell>
          <cell r="BA1" t="str">
            <v>RE4000CO</v>
          </cell>
          <cell r="BB1" t="str">
            <v>HOU000EV</v>
          </cell>
          <cell r="BC1" t="str">
            <v>WNY000EV</v>
          </cell>
          <cell r="BD1" t="str">
            <v>WPH000EV</v>
          </cell>
          <cell r="BE1" t="str">
            <v>DPE000EV</v>
          </cell>
          <cell r="BF1" t="str">
            <v>WTU000EV</v>
          </cell>
          <cell r="BG1" t="str">
            <v>WAR000EV</v>
          </cell>
          <cell r="BH1" t="str">
            <v>DFX000EV</v>
          </cell>
          <cell r="BI1" t="str">
            <v>SDX000EV</v>
          </cell>
          <cell r="BJ1" t="str">
            <v>EFM000EV</v>
          </cell>
          <cell r="BK1" t="str">
            <v>PLI000EV</v>
          </cell>
          <cell r="BL1" t="str">
            <v>TRI000EV</v>
          </cell>
          <cell r="BM1" t="str">
            <v>BOL000EV</v>
          </cell>
          <cell r="BN1" t="str">
            <v>ARG000EV</v>
          </cell>
          <cell r="BO1" t="str">
            <v>JAM000EV</v>
          </cell>
          <cell r="BP1" t="str">
            <v>WNI000EV</v>
          </cell>
          <cell r="BQ1" t="str">
            <v>FIN000EV</v>
          </cell>
          <cell r="BR1" t="str">
            <v>SCS000EV</v>
          </cell>
          <cell r="BS1" t="str">
            <v>SCS000p3</v>
          </cell>
          <cell r="BT1" t="str">
            <v>RE5000CO</v>
          </cell>
          <cell r="BU1" t="str">
            <v>DFC000EV</v>
          </cell>
          <cell r="BV1" t="str">
            <v>DFL000EV</v>
          </cell>
          <cell r="BW1" t="str">
            <v>DFE000EV</v>
          </cell>
          <cell r="BX1" t="str">
            <v>DFB000EV</v>
          </cell>
          <cell r="BY1" t="str">
            <v>DFG000EV</v>
          </cell>
          <cell r="BZ1" t="str">
            <v>CSL000EV</v>
          </cell>
          <cell r="CA1" t="str">
            <v>CAE000EV</v>
          </cell>
          <cell r="CB1" t="str">
            <v>CEB000EV</v>
          </cell>
          <cell r="CC1" t="str">
            <v>BAS000EV</v>
          </cell>
          <cell r="CD1" t="str">
            <v>EDL000EV</v>
          </cell>
          <cell r="CE1" t="str">
            <v>CEL000EV</v>
          </cell>
          <cell r="CF1" t="str">
            <v>CEG000EV</v>
          </cell>
          <cell r="CG1" t="str">
            <v>CED000EV</v>
          </cell>
          <cell r="CH1" t="str">
            <v>CEC000EV</v>
          </cell>
          <cell r="CI1" t="str">
            <v>UNC000EV</v>
          </cell>
          <cell r="CJ1" t="str">
            <v>TRC000EV</v>
          </cell>
          <cell r="CK1" t="str">
            <v>TLC000EV</v>
          </cell>
          <cell r="CL1" t="str">
            <v>RTM000CO</v>
          </cell>
          <cell r="CM1" t="str">
            <v>RAG000EV</v>
          </cell>
          <cell r="CN1" t="str">
            <v>RIE000EV</v>
          </cell>
          <cell r="CO1" t="str">
            <v>WHQ000CO</v>
          </cell>
          <cell r="CP1" t="str">
            <v>WTC000EV</v>
          </cell>
          <cell r="CQ1" t="str">
            <v>DTR000EV</v>
          </cell>
          <cell r="CR1" t="str">
            <v>WHA000EV</v>
          </cell>
          <cell r="CS1" t="str">
            <v>HOL000P1</v>
          </cell>
          <cell r="CT1" t="str">
            <v>FHE000EV</v>
          </cell>
          <cell r="CU1" t="str">
            <v>DST000CO</v>
          </cell>
          <cell r="CV1" t="str">
            <v>BDT000EV</v>
          </cell>
          <cell r="CW1" t="str">
            <v>VAL000EV</v>
          </cell>
          <cell r="CX1" t="str">
            <v>BUL000EV</v>
          </cell>
          <cell r="CY1" t="str">
            <v>SDF000EV</v>
          </cell>
          <cell r="CZ1" t="str">
            <v>JOH000EV</v>
          </cell>
          <cell r="DA1" t="str">
            <v>ARC000EV</v>
          </cell>
          <cell r="DB1" t="str">
            <v>ARU000EV</v>
          </cell>
          <cell r="DC1" t="str">
            <v>ART000EV</v>
          </cell>
          <cell r="DD1" t="str">
            <v>BYB000EV</v>
          </cell>
          <cell r="DE1" t="str">
            <v>SIG000EV</v>
          </cell>
          <cell r="DF1" t="str">
            <v>DIS000EV</v>
          </cell>
          <cell r="DG1" t="str">
            <v>WFZ000EV</v>
          </cell>
          <cell r="DH1">
            <v>0</v>
          </cell>
          <cell r="DI1">
            <v>0</v>
          </cell>
          <cell r="DJ1">
            <v>0</v>
          </cell>
          <cell r="DK1">
            <v>0</v>
          </cell>
          <cell r="DL1">
            <v>0</v>
          </cell>
          <cell r="DM1">
            <v>0</v>
          </cell>
          <cell r="DN1">
            <v>0</v>
          </cell>
        </row>
        <row r="2">
          <cell r="A2" t="str">
            <v>ACTQ2002</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row>
        <row r="3">
          <cell r="A3" t="str">
            <v>Q.CTD</v>
          </cell>
        </row>
        <row r="4">
          <cell r="A4" t="str">
            <v>Actual 2002</v>
          </cell>
          <cell r="C4" t="str">
            <v>previous year TD</v>
          </cell>
          <cell r="D4" t="str">
            <v>previous year TD</v>
          </cell>
        </row>
        <row r="6">
          <cell r="E6" t="str">
            <v>Do not modify data of this page</v>
          </cell>
        </row>
        <row r="16">
          <cell r="A16" t="str">
            <v>FR6799</v>
          </cell>
          <cell r="B16">
            <v>515632.24150899996</v>
          </cell>
          <cell r="C16">
            <v>446799.79516200005</v>
          </cell>
          <cell r="D16">
            <v>343300.10729200003</v>
          </cell>
          <cell r="E16">
            <v>343299.79516200005</v>
          </cell>
          <cell r="F16">
            <v>106900.9</v>
          </cell>
          <cell r="G16">
            <v>0</v>
          </cell>
          <cell r="H16">
            <v>17802.097699999998</v>
          </cell>
          <cell r="I16">
            <v>54179.272499999999</v>
          </cell>
          <cell r="J16">
            <v>12714.291499999999</v>
          </cell>
          <cell r="K16">
            <v>13674.2755</v>
          </cell>
          <cell r="L16">
            <v>2390.4594999999999</v>
          </cell>
          <cell r="M16">
            <v>0.50789999999999413</v>
          </cell>
          <cell r="N16">
            <v>73</v>
          </cell>
          <cell r="O16">
            <v>4205.2791000000007</v>
          </cell>
          <cell r="P16">
            <v>1750</v>
          </cell>
          <cell r="Q16">
            <v>111.7163</v>
          </cell>
          <cell r="R16">
            <v>81861.702500000014</v>
          </cell>
          <cell r="S16">
            <v>0</v>
          </cell>
          <cell r="T16">
            <v>12620.547499999999</v>
          </cell>
          <cell r="U16">
            <v>0</v>
          </cell>
          <cell r="V16">
            <v>8407.6990000000005</v>
          </cell>
          <cell r="W16">
            <v>5566</v>
          </cell>
          <cell r="X16">
            <v>0</v>
          </cell>
          <cell r="Y16">
            <v>6662</v>
          </cell>
          <cell r="Z16">
            <v>1178.3191999999999</v>
          </cell>
          <cell r="AA16">
            <v>37965.875999999997</v>
          </cell>
          <cell r="AB16">
            <v>318.59400000000005</v>
          </cell>
          <cell r="AC16">
            <v>407.548</v>
          </cell>
          <cell r="AD16">
            <v>2710.1167999999998</v>
          </cell>
          <cell r="AE16">
            <v>0</v>
          </cell>
          <cell r="AF16">
            <v>3405.1766000000002</v>
          </cell>
          <cell r="AG16">
            <v>1647.4243999999999</v>
          </cell>
          <cell r="AH16">
            <v>972.40099999999995</v>
          </cell>
          <cell r="AI16">
            <v>65169.13091599998</v>
          </cell>
          <cell r="AJ16">
            <v>0</v>
          </cell>
          <cell r="AK16">
            <v>1479.91</v>
          </cell>
          <cell r="AL16">
            <v>984.88268600000004</v>
          </cell>
          <cell r="AM16">
            <v>5817.3828000000003</v>
          </cell>
          <cell r="AN16">
            <v>874.76560000000006</v>
          </cell>
          <cell r="AO16">
            <v>1476.0926000000002</v>
          </cell>
          <cell r="AP16">
            <v>6849.4919</v>
          </cell>
          <cell r="AQ16">
            <v>859.33640000000003</v>
          </cell>
          <cell r="AR16">
            <v>768.68090000000007</v>
          </cell>
          <cell r="AS16">
            <v>0</v>
          </cell>
          <cell r="AT16">
            <v>0</v>
          </cell>
          <cell r="AU16">
            <v>925.12099999999998</v>
          </cell>
          <cell r="AV16">
            <v>12510.061997000001</v>
          </cell>
          <cell r="AW16">
            <v>0</v>
          </cell>
          <cell r="AX16">
            <v>13131.080289</v>
          </cell>
          <cell r="AY16">
            <v>19419.314322999999</v>
          </cell>
          <cell r="AZ16">
            <v>73.010420999999994</v>
          </cell>
          <cell r="BA16">
            <v>89368.373876000027</v>
          </cell>
          <cell r="BB16">
            <v>7989.3716000000004</v>
          </cell>
          <cell r="BC16">
            <v>3087.6039000000005</v>
          </cell>
          <cell r="BD16">
            <v>1615.7708</v>
          </cell>
          <cell r="BE16">
            <v>7078.0967000000001</v>
          </cell>
          <cell r="BF16">
            <v>0</v>
          </cell>
          <cell r="BG16">
            <v>7527.3284000000003</v>
          </cell>
          <cell r="BH16">
            <v>36970.103544000005</v>
          </cell>
          <cell r="BI16">
            <v>6297.1575600000006</v>
          </cell>
          <cell r="BJ16">
            <v>6160.8048720000006</v>
          </cell>
          <cell r="BK16">
            <v>2755.0286000000006</v>
          </cell>
          <cell r="BL16">
            <v>2269.1647000000003</v>
          </cell>
          <cell r="BM16">
            <v>1090.1607999999999</v>
          </cell>
          <cell r="BN16">
            <v>178.96</v>
          </cell>
          <cell r="BO16">
            <v>52.335500000000003</v>
          </cell>
          <cell r="BP16">
            <v>0</v>
          </cell>
          <cell r="BQ16">
            <v>0</v>
          </cell>
          <cell r="BR16">
            <v>6296.4869000000008</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t="e">
            <v>#VALUE!</v>
          </cell>
          <cell r="CJ16">
            <v>0</v>
          </cell>
          <cell r="CK16" t="e">
            <v>#VALUE!</v>
          </cell>
          <cell r="CL16">
            <v>87495</v>
          </cell>
          <cell r="CM16">
            <v>84112</v>
          </cell>
          <cell r="CN16">
            <v>3383</v>
          </cell>
          <cell r="CO16">
            <v>-0.31213000000447039</v>
          </cell>
          <cell r="CP16">
            <v>-0.31213000000447039</v>
          </cell>
          <cell r="CQ16">
            <v>0</v>
          </cell>
          <cell r="CR16">
            <v>0</v>
          </cell>
          <cell r="CS16">
            <v>0</v>
          </cell>
          <cell r="CT16">
            <v>0</v>
          </cell>
          <cell r="CU16">
            <v>68832.446347000005</v>
          </cell>
          <cell r="CV16">
            <v>43191.057950000002</v>
          </cell>
          <cell r="CW16">
            <v>6741</v>
          </cell>
          <cell r="CX16">
            <v>1201.384693</v>
          </cell>
          <cell r="CY16">
            <v>2672.3922000000002</v>
          </cell>
          <cell r="CZ16">
            <v>0</v>
          </cell>
          <cell r="DA16">
            <v>5337.4382759999999</v>
          </cell>
          <cell r="DB16">
            <v>3486.8611279999996</v>
          </cell>
          <cell r="DC16">
            <v>0</v>
          </cell>
          <cell r="DD16">
            <v>1265.6768999999999</v>
          </cell>
          <cell r="DE16">
            <v>4936.6352000000006</v>
          </cell>
          <cell r="DF16">
            <v>0</v>
          </cell>
          <cell r="DG16">
            <v>0</v>
          </cell>
          <cell r="DH16" t="e">
            <v>#VALUE!</v>
          </cell>
          <cell r="DI16" t="e">
            <v>#VALUE!</v>
          </cell>
          <cell r="DJ16" t="e">
            <v>#VALUE!</v>
          </cell>
          <cell r="DK16" t="e">
            <v>#VALUE!</v>
          </cell>
          <cell r="DL16" t="e">
            <v>#VALUE!</v>
          </cell>
          <cell r="DM16" t="e">
            <v>#VALUE!</v>
          </cell>
          <cell r="DN16" t="e">
            <v>#VALUE!</v>
          </cell>
        </row>
        <row r="17">
          <cell r="A17" t="str">
            <v>FR6899</v>
          </cell>
          <cell r="B17">
            <v>0</v>
          </cell>
          <cell r="C17">
            <v>4152.2938999999997</v>
          </cell>
          <cell r="D17">
            <v>475.62240000000003</v>
          </cell>
          <cell r="E17">
            <v>475.45459999999952</v>
          </cell>
          <cell r="F17">
            <v>0</v>
          </cell>
          <cell r="G17">
            <v>0</v>
          </cell>
          <cell r="H17">
            <v>0</v>
          </cell>
          <cell r="I17">
            <v>0</v>
          </cell>
          <cell r="J17">
            <v>0</v>
          </cell>
          <cell r="K17">
            <v>0</v>
          </cell>
          <cell r="L17">
            <v>0</v>
          </cell>
          <cell r="M17">
            <v>-1.6532000000000182</v>
          </cell>
          <cell r="N17">
            <v>688</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52.579840000000004</v>
          </cell>
          <cell r="AJ17">
            <v>0</v>
          </cell>
          <cell r="AK17">
            <v>0</v>
          </cell>
          <cell r="AL17">
            <v>0</v>
          </cell>
          <cell r="AM17">
            <v>0</v>
          </cell>
          <cell r="AN17">
            <v>0</v>
          </cell>
          <cell r="AO17">
            <v>0</v>
          </cell>
          <cell r="AP17">
            <v>0</v>
          </cell>
          <cell r="AQ17">
            <v>0</v>
          </cell>
          <cell r="AR17">
            <v>0</v>
          </cell>
          <cell r="AS17">
            <v>0</v>
          </cell>
          <cell r="AT17">
            <v>0</v>
          </cell>
          <cell r="AU17">
            <v>0</v>
          </cell>
          <cell r="AV17">
            <v>330.95723500000003</v>
          </cell>
          <cell r="AW17">
            <v>0</v>
          </cell>
          <cell r="AX17">
            <v>28.266112</v>
          </cell>
          <cell r="AY17">
            <v>0</v>
          </cell>
          <cell r="AZ17">
            <v>0</v>
          </cell>
          <cell r="BA17">
            <v>475.62240000000003</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29370.066700000003</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t="e">
            <v>#VALUE!</v>
          </cell>
          <cell r="CJ17">
            <v>0</v>
          </cell>
          <cell r="CK17" t="e">
            <v>#VALUE!</v>
          </cell>
          <cell r="CL17">
            <v>0</v>
          </cell>
          <cell r="CM17">
            <v>84</v>
          </cell>
          <cell r="CN17">
            <v>0</v>
          </cell>
          <cell r="CO17">
            <v>45975.082550000006</v>
          </cell>
          <cell r="CP17">
            <v>45975.082550000006</v>
          </cell>
          <cell r="CQ17">
            <v>0</v>
          </cell>
          <cell r="CR17">
            <v>0</v>
          </cell>
          <cell r="CS17">
            <v>0</v>
          </cell>
          <cell r="CT17">
            <v>0</v>
          </cell>
          <cell r="CU17">
            <v>0</v>
          </cell>
          <cell r="CV17">
            <v>7304.8249999999998</v>
          </cell>
          <cell r="CW17">
            <v>0</v>
          </cell>
          <cell r="CX17">
            <v>0</v>
          </cell>
          <cell r="CY17">
            <v>0</v>
          </cell>
          <cell r="CZ17">
            <v>0</v>
          </cell>
          <cell r="DA17">
            <v>149.843458</v>
          </cell>
          <cell r="DB17">
            <v>77.758246</v>
          </cell>
          <cell r="DC17">
            <v>0</v>
          </cell>
          <cell r="DD17">
            <v>0</v>
          </cell>
          <cell r="DE17">
            <v>122.60170000000001</v>
          </cell>
          <cell r="DF17">
            <v>0</v>
          </cell>
          <cell r="DG17">
            <v>0</v>
          </cell>
          <cell r="DH17" t="e">
            <v>#VALUE!</v>
          </cell>
          <cell r="DI17" t="e">
            <v>#VALUE!</v>
          </cell>
          <cell r="DJ17" t="e">
            <v>#VALUE!</v>
          </cell>
          <cell r="DK17" t="e">
            <v>#VALUE!</v>
          </cell>
          <cell r="DL17" t="e">
            <v>#VALUE!</v>
          </cell>
          <cell r="DM17" t="e">
            <v>#VALUE!</v>
          </cell>
          <cell r="DN17" t="e">
            <v>#VALUE!</v>
          </cell>
        </row>
        <row r="18">
          <cell r="A18" t="str">
            <v>FR6999</v>
          </cell>
          <cell r="B18">
            <v>515632.24150899996</v>
          </cell>
          <cell r="C18">
            <v>450952.08906200004</v>
          </cell>
          <cell r="D18">
            <v>343775.72969200002</v>
          </cell>
          <cell r="E18">
            <v>343775.24976200011</v>
          </cell>
          <cell r="F18">
            <v>106900.9</v>
          </cell>
          <cell r="G18">
            <v>0</v>
          </cell>
          <cell r="H18">
            <v>17802.097699999998</v>
          </cell>
          <cell r="I18">
            <v>54179.272499999999</v>
          </cell>
          <cell r="J18">
            <v>12714.291499999999</v>
          </cell>
          <cell r="K18">
            <v>13674.2755</v>
          </cell>
          <cell r="L18">
            <v>2390.4594999999999</v>
          </cell>
          <cell r="M18">
            <v>-1.145300000000024</v>
          </cell>
          <cell r="N18">
            <v>761</v>
          </cell>
          <cell r="O18">
            <v>4205.2791000000007</v>
          </cell>
          <cell r="P18">
            <v>1750</v>
          </cell>
          <cell r="Q18">
            <v>111.7163</v>
          </cell>
          <cell r="R18">
            <v>81861.702500000014</v>
          </cell>
          <cell r="S18">
            <v>0</v>
          </cell>
          <cell r="T18">
            <v>12620.547499999999</v>
          </cell>
          <cell r="U18">
            <v>0</v>
          </cell>
          <cell r="V18">
            <v>8407.6990000000005</v>
          </cell>
          <cell r="W18">
            <v>5566</v>
          </cell>
          <cell r="X18">
            <v>0</v>
          </cell>
          <cell r="Y18">
            <v>6662</v>
          </cell>
          <cell r="Z18">
            <v>1178.3191999999999</v>
          </cell>
          <cell r="AA18">
            <v>37965.875999999997</v>
          </cell>
          <cell r="AB18">
            <v>318.59400000000005</v>
          </cell>
          <cell r="AC18">
            <v>407.548</v>
          </cell>
          <cell r="AD18">
            <v>2710.1167999999998</v>
          </cell>
          <cell r="AE18">
            <v>0</v>
          </cell>
          <cell r="AF18">
            <v>3405.1766000000002</v>
          </cell>
          <cell r="AG18">
            <v>1647.4243999999999</v>
          </cell>
          <cell r="AH18">
            <v>972.40099999999995</v>
          </cell>
          <cell r="AI18">
            <v>65221.710755999986</v>
          </cell>
          <cell r="AJ18">
            <v>0</v>
          </cell>
          <cell r="AK18">
            <v>1479.91</v>
          </cell>
          <cell r="AL18">
            <v>984.88268600000004</v>
          </cell>
          <cell r="AM18">
            <v>5817.3828000000003</v>
          </cell>
          <cell r="AN18">
            <v>874.76560000000006</v>
          </cell>
          <cell r="AO18">
            <v>1476.0926000000002</v>
          </cell>
          <cell r="AP18">
            <v>6849.4919</v>
          </cell>
          <cell r="AQ18">
            <v>859.33640000000003</v>
          </cell>
          <cell r="AR18">
            <v>768.68090000000007</v>
          </cell>
          <cell r="AS18">
            <v>0</v>
          </cell>
          <cell r="AT18">
            <v>0</v>
          </cell>
          <cell r="AU18">
            <v>925.12099999999998</v>
          </cell>
          <cell r="AV18">
            <v>12841.019232000001</v>
          </cell>
          <cell r="AW18">
            <v>0</v>
          </cell>
          <cell r="AX18">
            <v>13159.346400999999</v>
          </cell>
          <cell r="AY18">
            <v>19419.314322999999</v>
          </cell>
          <cell r="AZ18">
            <v>73.010420999999994</v>
          </cell>
          <cell r="BA18">
            <v>89843.996276000034</v>
          </cell>
          <cell r="BB18">
            <v>7989.3716000000004</v>
          </cell>
          <cell r="BC18">
            <v>3087.6039000000005</v>
          </cell>
          <cell r="BD18">
            <v>1615.7708</v>
          </cell>
          <cell r="BE18">
            <v>7078.0967000000001</v>
          </cell>
          <cell r="BF18">
            <v>0</v>
          </cell>
          <cell r="BG18">
            <v>7527.3284000000003</v>
          </cell>
          <cell r="BH18">
            <v>36970.103544000005</v>
          </cell>
          <cell r="BI18">
            <v>6297.1575600000006</v>
          </cell>
          <cell r="BJ18">
            <v>6160.8048720000006</v>
          </cell>
          <cell r="BK18">
            <v>2755.0286000000006</v>
          </cell>
          <cell r="BL18">
            <v>2269.1647000000003</v>
          </cell>
          <cell r="BM18">
            <v>1090.1607999999999</v>
          </cell>
          <cell r="BN18">
            <v>178.96</v>
          </cell>
          <cell r="BO18">
            <v>52.335500000000003</v>
          </cell>
          <cell r="BP18">
            <v>0</v>
          </cell>
          <cell r="BQ18">
            <v>0</v>
          </cell>
          <cell r="BR18">
            <v>35666.553599999999</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t="e">
            <v>#VALUE!</v>
          </cell>
          <cell r="CJ18">
            <v>0</v>
          </cell>
          <cell r="CK18" t="e">
            <v>#VALUE!</v>
          </cell>
          <cell r="CL18">
            <v>87495</v>
          </cell>
          <cell r="CM18">
            <v>84196</v>
          </cell>
          <cell r="CN18">
            <v>3383</v>
          </cell>
          <cell r="CO18">
            <v>45974.770420000001</v>
          </cell>
          <cell r="CP18">
            <v>45974.770420000001</v>
          </cell>
          <cell r="CQ18">
            <v>0</v>
          </cell>
          <cell r="CR18">
            <v>0</v>
          </cell>
          <cell r="CS18">
            <v>0</v>
          </cell>
          <cell r="CT18">
            <v>0</v>
          </cell>
          <cell r="CU18">
            <v>68832.446347000005</v>
          </cell>
          <cell r="CV18">
            <v>50495.882950000007</v>
          </cell>
          <cell r="CW18">
            <v>6741</v>
          </cell>
          <cell r="CX18">
            <v>1201.384693</v>
          </cell>
          <cell r="CY18">
            <v>2672.3922000000002</v>
          </cell>
          <cell r="CZ18">
            <v>0</v>
          </cell>
          <cell r="DA18">
            <v>5487.2817339999992</v>
          </cell>
          <cell r="DB18">
            <v>3564.6193739999994</v>
          </cell>
          <cell r="DC18">
            <v>0</v>
          </cell>
          <cell r="DD18">
            <v>1265.6768999999999</v>
          </cell>
          <cell r="DE18">
            <v>5059.2369000000008</v>
          </cell>
          <cell r="DF18">
            <v>0</v>
          </cell>
          <cell r="DG18">
            <v>0</v>
          </cell>
          <cell r="DH18" t="e">
            <v>#VALUE!</v>
          </cell>
          <cell r="DI18" t="e">
            <v>#VALUE!</v>
          </cell>
          <cell r="DJ18" t="e">
            <v>#VALUE!</v>
          </cell>
          <cell r="DK18" t="e">
            <v>#VALUE!</v>
          </cell>
          <cell r="DL18" t="e">
            <v>#VALUE!</v>
          </cell>
          <cell r="DM18" t="e">
            <v>#VALUE!</v>
          </cell>
          <cell r="DN18" t="e">
            <v>#VALUE!</v>
          </cell>
        </row>
        <row r="19">
          <cell r="A19" t="str">
            <v>FR3047</v>
          </cell>
          <cell r="B19">
            <v>187336.67951399987</v>
          </cell>
          <cell r="C19">
            <v>181907.41550600008</v>
          </cell>
          <cell r="D19">
            <v>158720.25156600008</v>
          </cell>
          <cell r="E19">
            <v>160566.41550600008</v>
          </cell>
          <cell r="F19">
            <v>48543.089300000021</v>
          </cell>
          <cell r="G19">
            <v>69</v>
          </cell>
          <cell r="H19">
            <v>4819.4186999999993</v>
          </cell>
          <cell r="I19">
            <v>27602.764500000001</v>
          </cell>
          <cell r="J19">
            <v>6350.9350999999997</v>
          </cell>
          <cell r="K19">
            <v>6427.4038</v>
          </cell>
          <cell r="L19">
            <v>1085.9012</v>
          </cell>
          <cell r="M19">
            <v>-2.8727000000000045</v>
          </cell>
          <cell r="N19">
            <v>22</v>
          </cell>
          <cell r="O19">
            <v>1780.0133000000008</v>
          </cell>
          <cell r="P19">
            <v>239</v>
          </cell>
          <cell r="Q19">
            <v>54.027500000000003</v>
          </cell>
          <cell r="R19">
            <v>42663.815400000014</v>
          </cell>
          <cell r="S19">
            <v>190</v>
          </cell>
          <cell r="T19">
            <v>6981.5030999999981</v>
          </cell>
          <cell r="U19">
            <v>0</v>
          </cell>
          <cell r="V19">
            <v>2589.3829000000005</v>
          </cell>
          <cell r="W19">
            <v>2139</v>
          </cell>
          <cell r="X19">
            <v>0</v>
          </cell>
          <cell r="Y19">
            <v>3793.15</v>
          </cell>
          <cell r="Z19">
            <v>434.86769999999996</v>
          </cell>
          <cell r="AA19">
            <v>22090.743200000001</v>
          </cell>
          <cell r="AB19">
            <v>313.10100000000006</v>
          </cell>
          <cell r="AC19">
            <v>211.376</v>
          </cell>
          <cell r="AD19">
            <v>1345.2736999999997</v>
          </cell>
          <cell r="AE19">
            <v>0</v>
          </cell>
          <cell r="AF19">
            <v>1476.1999000000001</v>
          </cell>
          <cell r="AG19">
            <v>714.94009999999992</v>
          </cell>
          <cell r="AH19">
            <v>384.27779999999996</v>
          </cell>
          <cell r="AI19">
            <v>25418.437821999974</v>
          </cell>
          <cell r="AJ19">
            <v>0</v>
          </cell>
          <cell r="AK19">
            <v>517.82230000000004</v>
          </cell>
          <cell r="AL19">
            <v>361.42592200000001</v>
          </cell>
          <cell r="AM19">
            <v>1857.9138000000007</v>
          </cell>
          <cell r="AN19">
            <v>279.01830000000007</v>
          </cell>
          <cell r="AO19">
            <v>446.57260000000008</v>
          </cell>
          <cell r="AP19">
            <v>4561.5916000000007</v>
          </cell>
          <cell r="AQ19">
            <v>462.50790000000001</v>
          </cell>
          <cell r="AR19">
            <v>314.92659999999995</v>
          </cell>
          <cell r="AS19">
            <v>0</v>
          </cell>
          <cell r="AT19">
            <v>-10</v>
          </cell>
          <cell r="AU19">
            <v>281.77690000000001</v>
          </cell>
          <cell r="AV19">
            <v>4706.8040410000012</v>
          </cell>
          <cell r="AW19">
            <v>0</v>
          </cell>
          <cell r="AX19">
            <v>7338.4224849999973</v>
          </cell>
          <cell r="AY19">
            <v>4243.1915199999994</v>
          </cell>
          <cell r="AZ19">
            <v>44.010420999999987</v>
          </cell>
          <cell r="BA19">
            <v>42092.622964000031</v>
          </cell>
          <cell r="BB19">
            <v>4381.7719000000006</v>
          </cell>
          <cell r="BC19">
            <v>1740.1427000000003</v>
          </cell>
          <cell r="BD19">
            <v>870.75099999999998</v>
          </cell>
          <cell r="BE19">
            <v>3947.9107000000004</v>
          </cell>
          <cell r="BF19">
            <v>0</v>
          </cell>
          <cell r="BG19">
            <v>2976.5469000000003</v>
          </cell>
          <cell r="BH19">
            <v>18593.811004000007</v>
          </cell>
          <cell r="BI19">
            <v>2610.7895880000005</v>
          </cell>
          <cell r="BJ19">
            <v>2526.3282720000002</v>
          </cell>
          <cell r="BK19">
            <v>834.1457000000006</v>
          </cell>
          <cell r="BL19">
            <v>1082.3343000000002</v>
          </cell>
          <cell r="BM19">
            <v>472.8927999999998</v>
          </cell>
          <cell r="BN19">
            <v>-3.02</v>
          </cell>
          <cell r="BO19">
            <v>26.201000000000001</v>
          </cell>
          <cell r="BP19">
            <v>0</v>
          </cell>
          <cell r="BQ19">
            <v>0</v>
          </cell>
          <cell r="BR19">
            <v>459.2017000000011</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t="e">
            <v>#VALUE!</v>
          </cell>
          <cell r="CJ19">
            <v>0</v>
          </cell>
          <cell r="CK19" t="e">
            <v>#VALUE!</v>
          </cell>
          <cell r="CL19">
            <v>19709</v>
          </cell>
          <cell r="CM19">
            <v>19040</v>
          </cell>
          <cell r="CN19">
            <v>669</v>
          </cell>
          <cell r="CO19">
            <v>0.16631999999105926</v>
          </cell>
          <cell r="CP19">
            <v>0.16631999999105926</v>
          </cell>
          <cell r="CQ19">
            <v>0</v>
          </cell>
          <cell r="CR19">
            <v>0</v>
          </cell>
          <cell r="CS19">
            <v>0</v>
          </cell>
          <cell r="CT19">
            <v>0</v>
          </cell>
          <cell r="CU19">
            <v>5364.156568000004</v>
          </cell>
          <cell r="CV19">
            <v>2007.518150000006</v>
          </cell>
          <cell r="CW19">
            <v>308</v>
          </cell>
          <cell r="CX19">
            <v>6.0221240000000691</v>
          </cell>
          <cell r="CY19">
            <v>688.17610000000013</v>
          </cell>
          <cell r="CZ19">
            <v>0</v>
          </cell>
          <cell r="DA19">
            <v>615.01109599999995</v>
          </cell>
          <cell r="DB19">
            <v>371.07889800000004</v>
          </cell>
          <cell r="DC19">
            <v>0</v>
          </cell>
          <cell r="DD19">
            <v>122.7988999999999</v>
          </cell>
          <cell r="DE19">
            <v>1051.3052999999998</v>
          </cell>
          <cell r="DF19">
            <v>-5</v>
          </cell>
          <cell r="DG19">
            <v>0</v>
          </cell>
          <cell r="DH19" t="e">
            <v>#VALUE!</v>
          </cell>
          <cell r="DI19" t="e">
            <v>#VALUE!</v>
          </cell>
          <cell r="DJ19" t="e">
            <v>#VALUE!</v>
          </cell>
          <cell r="DK19" t="e">
            <v>#VALUE!</v>
          </cell>
          <cell r="DL19" t="e">
            <v>#VALUE!</v>
          </cell>
          <cell r="DM19" t="e">
            <v>#VALUE!</v>
          </cell>
          <cell r="DN19" t="e">
            <v>#VALUE!</v>
          </cell>
        </row>
        <row r="20">
          <cell r="A20" t="str">
            <v>FR3048</v>
          </cell>
          <cell r="B20">
            <v>0</v>
          </cell>
          <cell r="C20">
            <v>65.107439999999713</v>
          </cell>
          <cell r="D20">
            <v>19.811600000000034</v>
          </cell>
          <cell r="E20">
            <v>19.268139999999608</v>
          </cell>
          <cell r="F20">
            <v>0</v>
          </cell>
          <cell r="G20">
            <v>0</v>
          </cell>
          <cell r="H20">
            <v>0</v>
          </cell>
          <cell r="I20">
            <v>0</v>
          </cell>
          <cell r="J20">
            <v>0</v>
          </cell>
          <cell r="K20">
            <v>0</v>
          </cell>
          <cell r="L20">
            <v>0</v>
          </cell>
          <cell r="M20">
            <v>-0.50210000000001698</v>
          </cell>
          <cell r="N20">
            <v>96</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2.2860800000000019</v>
          </cell>
          <cell r="AJ20">
            <v>0</v>
          </cell>
          <cell r="AK20">
            <v>0</v>
          </cell>
          <cell r="AL20">
            <v>0</v>
          </cell>
          <cell r="AM20">
            <v>0</v>
          </cell>
          <cell r="AN20">
            <v>0</v>
          </cell>
          <cell r="AO20">
            <v>0</v>
          </cell>
          <cell r="AP20">
            <v>0</v>
          </cell>
          <cell r="AQ20">
            <v>0</v>
          </cell>
          <cell r="AR20">
            <v>0</v>
          </cell>
          <cell r="AS20">
            <v>0</v>
          </cell>
          <cell r="AT20">
            <v>0</v>
          </cell>
          <cell r="AU20">
            <v>0</v>
          </cell>
          <cell r="AV20">
            <v>14.73951300000002</v>
          </cell>
          <cell r="AW20">
            <v>0</v>
          </cell>
          <cell r="AX20">
            <v>0</v>
          </cell>
          <cell r="AY20">
            <v>0</v>
          </cell>
          <cell r="AZ20">
            <v>0</v>
          </cell>
          <cell r="BA20">
            <v>19.811600000000034</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1592.6269999999981</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t="e">
            <v>#VALUE!</v>
          </cell>
          <cell r="CJ20">
            <v>0</v>
          </cell>
          <cell r="CK20" t="e">
            <v>#VALUE!</v>
          </cell>
          <cell r="CL20">
            <v>0</v>
          </cell>
          <cell r="CM20">
            <v>84</v>
          </cell>
          <cell r="CN20">
            <v>-84</v>
          </cell>
          <cell r="CO20">
            <v>1845.4541600000036</v>
          </cell>
          <cell r="CP20">
            <v>1845.4541600000036</v>
          </cell>
          <cell r="CQ20">
            <v>0</v>
          </cell>
          <cell r="CR20">
            <v>0</v>
          </cell>
          <cell r="CS20">
            <v>0</v>
          </cell>
          <cell r="CT20">
            <v>0</v>
          </cell>
          <cell r="CU20">
            <v>0</v>
          </cell>
          <cell r="CV20">
            <v>188.13149999999999</v>
          </cell>
          <cell r="CW20">
            <v>0</v>
          </cell>
          <cell r="CX20">
            <v>0</v>
          </cell>
          <cell r="CY20">
            <v>0</v>
          </cell>
          <cell r="CZ20">
            <v>0</v>
          </cell>
          <cell r="DA20">
            <v>4.3115999999999763</v>
          </cell>
          <cell r="DB20">
            <v>0</v>
          </cell>
          <cell r="DC20">
            <v>0</v>
          </cell>
          <cell r="DD20">
            <v>0</v>
          </cell>
          <cell r="DE20">
            <v>6.8029000000000091</v>
          </cell>
          <cell r="DF20">
            <v>0</v>
          </cell>
          <cell r="DG20">
            <v>0</v>
          </cell>
          <cell r="DH20" t="e">
            <v>#VALUE!</v>
          </cell>
          <cell r="DI20" t="e">
            <v>#VALUE!</v>
          </cell>
          <cell r="DJ20" t="e">
            <v>#VALUE!</v>
          </cell>
          <cell r="DK20" t="e">
            <v>#VALUE!</v>
          </cell>
          <cell r="DL20" t="e">
            <v>#VALUE!</v>
          </cell>
          <cell r="DM20" t="e">
            <v>#VALUE!</v>
          </cell>
          <cell r="DN20" t="e">
            <v>#VALUE!</v>
          </cell>
        </row>
        <row r="21">
          <cell r="A21" t="str">
            <v>FR3049</v>
          </cell>
          <cell r="B21">
            <v>187336.67951399987</v>
          </cell>
          <cell r="C21">
            <v>181972.52294600004</v>
          </cell>
          <cell r="D21">
            <v>158740.06316600004</v>
          </cell>
          <cell r="E21">
            <v>160585.68364600008</v>
          </cell>
          <cell r="F21">
            <v>48543.089300000021</v>
          </cell>
          <cell r="G21">
            <v>69</v>
          </cell>
          <cell r="H21">
            <v>4819.4186999999993</v>
          </cell>
          <cell r="I21">
            <v>27602.764500000001</v>
          </cell>
          <cell r="J21">
            <v>6350.9350999999997</v>
          </cell>
          <cell r="K21">
            <v>6427.4038</v>
          </cell>
          <cell r="L21">
            <v>1085.9012</v>
          </cell>
          <cell r="M21">
            <v>-3.3748000000000209</v>
          </cell>
          <cell r="N21">
            <v>118</v>
          </cell>
          <cell r="O21">
            <v>1780.0133000000008</v>
          </cell>
          <cell r="P21">
            <v>239</v>
          </cell>
          <cell r="Q21">
            <v>54.027500000000003</v>
          </cell>
          <cell r="R21">
            <v>42663.815400000014</v>
          </cell>
          <cell r="S21">
            <v>190</v>
          </cell>
          <cell r="T21">
            <v>6981.5030999999981</v>
          </cell>
          <cell r="U21">
            <v>0</v>
          </cell>
          <cell r="V21">
            <v>2589.3829000000005</v>
          </cell>
          <cell r="W21">
            <v>2139</v>
          </cell>
          <cell r="X21">
            <v>0</v>
          </cell>
          <cell r="Y21">
            <v>3793.15</v>
          </cell>
          <cell r="Z21">
            <v>434.86769999999996</v>
          </cell>
          <cell r="AA21">
            <v>22090.743200000001</v>
          </cell>
          <cell r="AB21">
            <v>313.10100000000006</v>
          </cell>
          <cell r="AC21">
            <v>211.376</v>
          </cell>
          <cell r="AD21">
            <v>1345.2736999999997</v>
          </cell>
          <cell r="AE21">
            <v>0</v>
          </cell>
          <cell r="AF21">
            <v>1476.1999000000001</v>
          </cell>
          <cell r="AG21">
            <v>714.94009999999992</v>
          </cell>
          <cell r="AH21">
            <v>384.27779999999996</v>
          </cell>
          <cell r="AI21">
            <v>25420.72390199998</v>
          </cell>
          <cell r="AJ21">
            <v>0</v>
          </cell>
          <cell r="AK21">
            <v>517.82230000000004</v>
          </cell>
          <cell r="AL21">
            <v>361.42592200000001</v>
          </cell>
          <cell r="AM21">
            <v>1857.9138000000007</v>
          </cell>
          <cell r="AN21">
            <v>279.01830000000007</v>
          </cell>
          <cell r="AO21">
            <v>446.57260000000008</v>
          </cell>
          <cell r="AP21">
            <v>4561.5916000000007</v>
          </cell>
          <cell r="AQ21">
            <v>462.50790000000001</v>
          </cell>
          <cell r="AR21">
            <v>314.92659999999995</v>
          </cell>
          <cell r="AS21">
            <v>0</v>
          </cell>
          <cell r="AT21">
            <v>-10</v>
          </cell>
          <cell r="AU21">
            <v>281.77690000000001</v>
          </cell>
          <cell r="AV21">
            <v>4721.5435540000008</v>
          </cell>
          <cell r="AW21">
            <v>0</v>
          </cell>
          <cell r="AX21">
            <v>7338.4224849999973</v>
          </cell>
          <cell r="AY21">
            <v>4243.1915199999994</v>
          </cell>
          <cell r="AZ21">
            <v>44.010420999999987</v>
          </cell>
          <cell r="BA21">
            <v>42112.434564000039</v>
          </cell>
          <cell r="BB21">
            <v>4381.7719000000006</v>
          </cell>
          <cell r="BC21">
            <v>1740.1427000000003</v>
          </cell>
          <cell r="BD21">
            <v>870.75099999999998</v>
          </cell>
          <cell r="BE21">
            <v>3947.9107000000004</v>
          </cell>
          <cell r="BF21">
            <v>0</v>
          </cell>
          <cell r="BG21">
            <v>2976.5469000000003</v>
          </cell>
          <cell r="BH21">
            <v>18593.811004000007</v>
          </cell>
          <cell r="BI21">
            <v>2610.7895880000005</v>
          </cell>
          <cell r="BJ21">
            <v>2526.3282720000002</v>
          </cell>
          <cell r="BK21">
            <v>834.1457000000006</v>
          </cell>
          <cell r="BL21">
            <v>1082.3343000000002</v>
          </cell>
          <cell r="BM21">
            <v>472.8927999999998</v>
          </cell>
          <cell r="BN21">
            <v>-3.02</v>
          </cell>
          <cell r="BO21">
            <v>26.201000000000001</v>
          </cell>
          <cell r="BP21">
            <v>0</v>
          </cell>
          <cell r="BQ21">
            <v>0</v>
          </cell>
          <cell r="BR21">
            <v>2051.8287000000028</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t="e">
            <v>#VALUE!</v>
          </cell>
          <cell r="CJ21">
            <v>0</v>
          </cell>
          <cell r="CK21" t="e">
            <v>#VALUE!</v>
          </cell>
          <cell r="CL21">
            <v>19709</v>
          </cell>
          <cell r="CM21">
            <v>19124</v>
          </cell>
          <cell r="CN21">
            <v>585</v>
          </cell>
          <cell r="CO21">
            <v>1845.6204799999966</v>
          </cell>
          <cell r="CP21">
            <v>1845.6204799999966</v>
          </cell>
          <cell r="CQ21">
            <v>0</v>
          </cell>
          <cell r="CR21">
            <v>0</v>
          </cell>
          <cell r="CS21">
            <v>0</v>
          </cell>
          <cell r="CT21">
            <v>0</v>
          </cell>
          <cell r="CU21">
            <v>5364.156568000004</v>
          </cell>
          <cell r="CV21">
            <v>2195.6496500000057</v>
          </cell>
          <cell r="CW21">
            <v>308</v>
          </cell>
          <cell r="CX21">
            <v>6.0221240000000691</v>
          </cell>
          <cell r="CY21">
            <v>688.17610000000013</v>
          </cell>
          <cell r="CZ21">
            <v>0</v>
          </cell>
          <cell r="DA21">
            <v>619.3226959999995</v>
          </cell>
          <cell r="DB21">
            <v>371.07889800000004</v>
          </cell>
          <cell r="DC21">
            <v>0</v>
          </cell>
          <cell r="DD21">
            <v>122.7988999999999</v>
          </cell>
          <cell r="DE21">
            <v>1058.1082000000001</v>
          </cell>
          <cell r="DF21">
            <v>-5</v>
          </cell>
          <cell r="DG21">
            <v>0</v>
          </cell>
          <cell r="DH21" t="e">
            <v>#VALUE!</v>
          </cell>
          <cell r="DI21" t="e">
            <v>#VALUE!</v>
          </cell>
          <cell r="DJ21" t="e">
            <v>#VALUE!</v>
          </cell>
          <cell r="DK21" t="e">
            <v>#VALUE!</v>
          </cell>
          <cell r="DL21" t="e">
            <v>#VALUE!</v>
          </cell>
          <cell r="DM21" t="e">
            <v>#VALUE!</v>
          </cell>
          <cell r="DN21" t="e">
            <v>#VALUE!</v>
          </cell>
        </row>
        <row r="22">
          <cell r="A22" t="str">
            <v>FR3159</v>
          </cell>
          <cell r="B22">
            <v>6131.6901559999997</v>
          </cell>
          <cell r="C22">
            <v>6015.6898239999991</v>
          </cell>
          <cell r="D22">
            <v>4135.6381240000001</v>
          </cell>
          <cell r="E22">
            <v>5796.6898239999991</v>
          </cell>
          <cell r="F22">
            <v>630.24609999999996</v>
          </cell>
          <cell r="G22">
            <v>0</v>
          </cell>
          <cell r="H22">
            <v>1.466</v>
          </cell>
          <cell r="I22">
            <v>154.2611</v>
          </cell>
          <cell r="J22">
            <v>16.1722</v>
          </cell>
          <cell r="K22">
            <v>383.40370000000001</v>
          </cell>
          <cell r="L22">
            <v>60.26</v>
          </cell>
          <cell r="M22">
            <v>0</v>
          </cell>
          <cell r="N22">
            <v>0</v>
          </cell>
          <cell r="O22">
            <v>10.6831</v>
          </cell>
          <cell r="P22">
            <v>4</v>
          </cell>
          <cell r="Q22">
            <v>0</v>
          </cell>
          <cell r="R22">
            <v>118.01007</v>
          </cell>
          <cell r="S22">
            <v>0</v>
          </cell>
          <cell r="T22">
            <v>7.3376999999999999</v>
          </cell>
          <cell r="U22">
            <v>0</v>
          </cell>
          <cell r="V22">
            <v>0</v>
          </cell>
          <cell r="W22">
            <v>0</v>
          </cell>
          <cell r="X22">
            <v>0</v>
          </cell>
          <cell r="Y22">
            <v>110.67237</v>
          </cell>
          <cell r="Z22">
            <v>0</v>
          </cell>
          <cell r="AA22">
            <v>0</v>
          </cell>
          <cell r="AB22">
            <v>0</v>
          </cell>
          <cell r="AC22">
            <v>0</v>
          </cell>
          <cell r="AD22">
            <v>0</v>
          </cell>
          <cell r="AE22">
            <v>0</v>
          </cell>
          <cell r="AF22">
            <v>0</v>
          </cell>
          <cell r="AG22">
            <v>0</v>
          </cell>
          <cell r="AH22">
            <v>0</v>
          </cell>
          <cell r="AI22">
            <v>364.14342200000004</v>
          </cell>
          <cell r="AJ22">
            <v>0</v>
          </cell>
          <cell r="AK22">
            <v>17.961599999999997</v>
          </cell>
          <cell r="AL22">
            <v>0</v>
          </cell>
          <cell r="AM22">
            <v>97.922499999999999</v>
          </cell>
          <cell r="AN22">
            <v>0</v>
          </cell>
          <cell r="AO22">
            <v>0</v>
          </cell>
          <cell r="AP22">
            <v>0</v>
          </cell>
          <cell r="AQ22">
            <v>0</v>
          </cell>
          <cell r="AR22">
            <v>7.9705000000000004</v>
          </cell>
          <cell r="AS22">
            <v>0</v>
          </cell>
          <cell r="AT22">
            <v>1.5941000000000001</v>
          </cell>
          <cell r="AU22">
            <v>1.6794</v>
          </cell>
          <cell r="AV22">
            <v>200.44825199999997</v>
          </cell>
          <cell r="AW22">
            <v>0</v>
          </cell>
          <cell r="AX22">
            <v>36.567070000000001</v>
          </cell>
          <cell r="AY22">
            <v>0</v>
          </cell>
          <cell r="AZ22">
            <v>0</v>
          </cell>
          <cell r="BA22">
            <v>3023.2385319999999</v>
          </cell>
          <cell r="BB22">
            <v>99.116700000000009</v>
          </cell>
          <cell r="BC22">
            <v>11.3293</v>
          </cell>
          <cell r="BD22">
            <v>27.611499999999999</v>
          </cell>
          <cell r="BE22">
            <v>88.6404</v>
          </cell>
          <cell r="BF22">
            <v>0</v>
          </cell>
          <cell r="BG22">
            <v>66.1524</v>
          </cell>
          <cell r="BH22">
            <v>2213.8678799999998</v>
          </cell>
          <cell r="BI22">
            <v>22.299636000000003</v>
          </cell>
          <cell r="BJ22">
            <v>331.90911600000004</v>
          </cell>
          <cell r="BK22">
            <v>17.961599999999997</v>
          </cell>
          <cell r="BL22">
            <v>18.132200000000001</v>
          </cell>
          <cell r="BM22">
            <v>6.5469999999999997</v>
          </cell>
          <cell r="BN22">
            <v>0.6</v>
          </cell>
          <cell r="BO22">
            <v>8.1129999999999995</v>
          </cell>
          <cell r="BP22">
            <v>0</v>
          </cell>
          <cell r="BQ22">
            <v>0</v>
          </cell>
          <cell r="BR22">
            <v>110.95780000000001</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t="e">
            <v>#VALUE!</v>
          </cell>
          <cell r="CJ22">
            <v>0</v>
          </cell>
          <cell r="CK22" t="e">
            <v>#VALUE!</v>
          </cell>
          <cell r="CL22">
            <v>-31</v>
          </cell>
          <cell r="CM22">
            <v>-31</v>
          </cell>
          <cell r="CN22">
            <v>0</v>
          </cell>
          <cell r="CO22">
            <v>1661.0517</v>
          </cell>
          <cell r="CP22">
            <v>1661.0517</v>
          </cell>
          <cell r="CQ22">
            <v>0</v>
          </cell>
          <cell r="CR22">
            <v>0</v>
          </cell>
          <cell r="CS22">
            <v>0</v>
          </cell>
          <cell r="CT22">
            <v>0</v>
          </cell>
          <cell r="CU22">
            <v>116.000332</v>
          </cell>
          <cell r="CV22">
            <v>25.83456</v>
          </cell>
          <cell r="CW22">
            <v>53</v>
          </cell>
          <cell r="CX22">
            <v>0</v>
          </cell>
          <cell r="CY22">
            <v>16.026300000000003</v>
          </cell>
          <cell r="CZ22">
            <v>0</v>
          </cell>
          <cell r="DA22">
            <v>15.085842</v>
          </cell>
          <cell r="DB22">
            <v>6.0536299999999992</v>
          </cell>
          <cell r="DC22">
            <v>0</v>
          </cell>
          <cell r="DD22">
            <v>0</v>
          </cell>
          <cell r="DE22">
            <v>0</v>
          </cell>
          <cell r="DF22">
            <v>0</v>
          </cell>
          <cell r="DG22">
            <v>0</v>
          </cell>
          <cell r="DH22" t="e">
            <v>#VALUE!</v>
          </cell>
          <cell r="DI22" t="e">
            <v>#VALUE!</v>
          </cell>
          <cell r="DJ22" t="e">
            <v>#VALUE!</v>
          </cell>
          <cell r="DK22" t="e">
            <v>#VALUE!</v>
          </cell>
          <cell r="DL22" t="e">
            <v>#VALUE!</v>
          </cell>
          <cell r="DM22" t="e">
            <v>#VALUE!</v>
          </cell>
          <cell r="DN22" t="e">
            <v>#VALUE!</v>
          </cell>
        </row>
        <row r="23">
          <cell r="A23" t="str">
            <v>FR3200</v>
          </cell>
          <cell r="B23">
            <v>62333.29521400002</v>
          </cell>
          <cell r="C23">
            <v>62228.543214000005</v>
          </cell>
          <cell r="D23">
            <v>62229.005824</v>
          </cell>
          <cell r="E23">
            <v>62228.543214000005</v>
          </cell>
          <cell r="F23">
            <v>20792.999899999999</v>
          </cell>
          <cell r="G23">
            <v>0</v>
          </cell>
          <cell r="H23">
            <v>1140.1723999999999</v>
          </cell>
          <cell r="I23">
            <v>13737.3935</v>
          </cell>
          <cell r="J23">
            <v>3978.8801000000003</v>
          </cell>
          <cell r="K23">
            <v>0</v>
          </cell>
          <cell r="L23">
            <v>912.77300000000002</v>
          </cell>
          <cell r="M23">
            <v>0</v>
          </cell>
          <cell r="N23">
            <v>0</v>
          </cell>
          <cell r="O23">
            <v>1023.7809</v>
          </cell>
          <cell r="P23">
            <v>0</v>
          </cell>
          <cell r="Q23">
            <v>0</v>
          </cell>
          <cell r="R23">
            <v>19117.698700000004</v>
          </cell>
          <cell r="S23">
            <v>0</v>
          </cell>
          <cell r="T23">
            <v>3710.6388999999999</v>
          </cell>
          <cell r="U23">
            <v>0</v>
          </cell>
          <cell r="V23">
            <v>274.80420000000004</v>
          </cell>
          <cell r="W23">
            <v>0</v>
          </cell>
          <cell r="X23">
            <v>0</v>
          </cell>
          <cell r="Y23">
            <v>1146</v>
          </cell>
          <cell r="Z23">
            <v>46.988999999999997</v>
          </cell>
          <cell r="AA23">
            <v>12370.451399999998</v>
          </cell>
          <cell r="AB23">
            <v>46.141200000000005</v>
          </cell>
          <cell r="AC23">
            <v>45.445999999999998</v>
          </cell>
          <cell r="AD23">
            <v>155.7045</v>
          </cell>
          <cell r="AE23">
            <v>0</v>
          </cell>
          <cell r="AF23">
            <v>639.2808</v>
          </cell>
          <cell r="AG23">
            <v>202.41860000000003</v>
          </cell>
          <cell r="AH23">
            <v>479.82410000000004</v>
          </cell>
          <cell r="AI23">
            <v>10278.525376</v>
          </cell>
          <cell r="AJ23">
            <v>0</v>
          </cell>
          <cell r="AK23">
            <v>4.8676000000000004</v>
          </cell>
          <cell r="AL23">
            <v>0</v>
          </cell>
          <cell r="AM23">
            <v>0</v>
          </cell>
          <cell r="AN23">
            <v>0</v>
          </cell>
          <cell r="AO23">
            <v>0</v>
          </cell>
          <cell r="AP23">
            <v>1014.393</v>
          </cell>
          <cell r="AQ23">
            <v>29.546800000000005</v>
          </cell>
          <cell r="AR23">
            <v>37.602600000000002</v>
          </cell>
          <cell r="AS23">
            <v>0</v>
          </cell>
          <cell r="AT23">
            <v>0</v>
          </cell>
          <cell r="AU23">
            <v>99.884399999999999</v>
          </cell>
          <cell r="AV23">
            <v>1203</v>
          </cell>
          <cell r="AW23">
            <v>0</v>
          </cell>
          <cell r="AX23">
            <v>5783.2309759999998</v>
          </cell>
          <cell r="AY23">
            <v>2093</v>
          </cell>
          <cell r="AZ23">
            <v>13</v>
          </cell>
          <cell r="BA23">
            <v>12039.781848000001</v>
          </cell>
          <cell r="BB23">
            <v>1438.634</v>
          </cell>
          <cell r="BC23">
            <v>616.01510000000007</v>
          </cell>
          <cell r="BD23">
            <v>867.47749999999996</v>
          </cell>
          <cell r="BE23">
            <v>1888.4417000000001</v>
          </cell>
          <cell r="BF23">
            <v>0</v>
          </cell>
          <cell r="BG23">
            <v>1051.5346000000002</v>
          </cell>
          <cell r="BH23">
            <v>4528.0470240000004</v>
          </cell>
          <cell r="BI23">
            <v>770.19475200000011</v>
          </cell>
          <cell r="BJ23">
            <v>277.427772</v>
          </cell>
          <cell r="BK23">
            <v>80.158100000000005</v>
          </cell>
          <cell r="BL23">
            <v>358.23500000000001</v>
          </cell>
          <cell r="BM23">
            <v>163.6163</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t="e">
            <v>#VALUE!</v>
          </cell>
          <cell r="CJ23">
            <v>0</v>
          </cell>
          <cell r="CK23" t="e">
            <v>#VALUE!</v>
          </cell>
          <cell r="CL23">
            <v>0</v>
          </cell>
          <cell r="CM23">
            <v>0</v>
          </cell>
          <cell r="CN23">
            <v>0</v>
          </cell>
          <cell r="CO23">
            <v>-0.46260999999998603</v>
          </cell>
          <cell r="CP23">
            <v>-0.46260999999998603</v>
          </cell>
          <cell r="CQ23">
            <v>0</v>
          </cell>
          <cell r="CR23">
            <v>0</v>
          </cell>
          <cell r="CS23">
            <v>0</v>
          </cell>
          <cell r="CT23">
            <v>0</v>
          </cell>
          <cell r="CU23">
            <v>104.752</v>
          </cell>
          <cell r="CV23">
            <v>0</v>
          </cell>
          <cell r="CW23">
            <v>0</v>
          </cell>
          <cell r="CX23">
            <v>0</v>
          </cell>
          <cell r="CY23">
            <v>104.752</v>
          </cell>
          <cell r="CZ23">
            <v>0</v>
          </cell>
          <cell r="DA23">
            <v>0</v>
          </cell>
          <cell r="DB23">
            <v>0</v>
          </cell>
          <cell r="DC23">
            <v>0</v>
          </cell>
          <cell r="DD23">
            <v>0</v>
          </cell>
          <cell r="DE23">
            <v>0</v>
          </cell>
          <cell r="DF23">
            <v>0</v>
          </cell>
          <cell r="DG23">
            <v>0</v>
          </cell>
          <cell r="DH23" t="e">
            <v>#VALUE!</v>
          </cell>
          <cell r="DI23" t="e">
            <v>#VALUE!</v>
          </cell>
          <cell r="DJ23" t="e">
            <v>#VALUE!</v>
          </cell>
          <cell r="DK23" t="e">
            <v>#VALUE!</v>
          </cell>
          <cell r="DL23" t="e">
            <v>#VALUE!</v>
          </cell>
          <cell r="DM23" t="e">
            <v>#VALUE!</v>
          </cell>
          <cell r="DN23" t="e">
            <v>#VALUE!</v>
          </cell>
        </row>
        <row r="24">
          <cell r="A24" t="str">
            <v>FR321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t="e">
            <v>#VALUE!</v>
          </cell>
          <cell r="CJ24">
            <v>0</v>
          </cell>
          <cell r="CK24" t="e">
            <v>#VALUE!</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t="e">
            <v>#VALUE!</v>
          </cell>
          <cell r="DI24" t="e">
            <v>#VALUE!</v>
          </cell>
          <cell r="DJ24" t="e">
            <v>#VALUE!</v>
          </cell>
          <cell r="DK24" t="e">
            <v>#VALUE!</v>
          </cell>
          <cell r="DL24" t="e">
            <v>#VALUE!</v>
          </cell>
          <cell r="DM24" t="e">
            <v>#VALUE!</v>
          </cell>
          <cell r="DN24" t="e">
            <v>#VALUE!</v>
          </cell>
        </row>
        <row r="25">
          <cell r="A25" t="str">
            <v>FR3309</v>
          </cell>
          <cell r="B25">
            <v>1948.439341</v>
          </cell>
          <cell r="C25">
            <v>1917.733223</v>
          </cell>
          <cell r="D25">
            <v>1917.733223</v>
          </cell>
          <cell r="E25">
            <v>1917.733223</v>
          </cell>
          <cell r="F25">
            <v>671.94089999999994</v>
          </cell>
          <cell r="G25">
            <v>0</v>
          </cell>
          <cell r="H25">
            <v>132.58679999999998</v>
          </cell>
          <cell r="I25">
            <v>233.66379999999998</v>
          </cell>
          <cell r="J25">
            <v>56.000599999999999</v>
          </cell>
          <cell r="K25">
            <v>245.28399999999999</v>
          </cell>
          <cell r="L25">
            <v>4.4056999999999995</v>
          </cell>
          <cell r="M25">
            <v>0</v>
          </cell>
          <cell r="N25">
            <v>0</v>
          </cell>
          <cell r="O25">
            <v>0</v>
          </cell>
          <cell r="P25">
            <v>0</v>
          </cell>
          <cell r="Q25">
            <v>0</v>
          </cell>
          <cell r="R25">
            <v>277.86540000000002</v>
          </cell>
          <cell r="S25">
            <v>0</v>
          </cell>
          <cell r="T25">
            <v>26.4419</v>
          </cell>
          <cell r="U25">
            <v>0</v>
          </cell>
          <cell r="V25">
            <v>0</v>
          </cell>
          <cell r="W25">
            <v>0</v>
          </cell>
          <cell r="X25">
            <v>0</v>
          </cell>
          <cell r="Y25">
            <v>50</v>
          </cell>
          <cell r="Z25">
            <v>-0.68529999999998836</v>
          </cell>
          <cell r="AA25">
            <v>114.60720000000001</v>
          </cell>
          <cell r="AB25">
            <v>0</v>
          </cell>
          <cell r="AC25">
            <v>0</v>
          </cell>
          <cell r="AD25">
            <v>61.028899999999993</v>
          </cell>
          <cell r="AE25">
            <v>0</v>
          </cell>
          <cell r="AF25">
            <v>26.4727</v>
          </cell>
          <cell r="AG25">
            <v>0</v>
          </cell>
          <cell r="AH25">
            <v>0</v>
          </cell>
          <cell r="AI25">
            <v>160.00663899999998</v>
          </cell>
          <cell r="AJ25">
            <v>0</v>
          </cell>
          <cell r="AK25">
            <v>0</v>
          </cell>
          <cell r="AL25">
            <v>0.30521799999999993</v>
          </cell>
          <cell r="AM25">
            <v>26.7851</v>
          </cell>
          <cell r="AN25">
            <v>0</v>
          </cell>
          <cell r="AO25">
            <v>0</v>
          </cell>
          <cell r="AP25">
            <v>4.8676000000000004</v>
          </cell>
          <cell r="AQ25">
            <v>3.1882000000000001</v>
          </cell>
          <cell r="AR25">
            <v>7.9705000000000004</v>
          </cell>
          <cell r="AS25">
            <v>0</v>
          </cell>
          <cell r="AT25">
            <v>0</v>
          </cell>
          <cell r="AU25">
            <v>4.9528999999999996</v>
          </cell>
          <cell r="AV25">
            <v>-13.669998000000003</v>
          </cell>
          <cell r="AW25">
            <v>0</v>
          </cell>
          <cell r="AX25">
            <v>57.60711899999999</v>
          </cell>
          <cell r="AY25">
            <v>68</v>
          </cell>
          <cell r="AZ25">
            <v>0</v>
          </cell>
          <cell r="BA25">
            <v>807.92028400000004</v>
          </cell>
          <cell r="BB25">
            <v>80.072799999999987</v>
          </cell>
          <cell r="BC25">
            <v>30.970300000000002</v>
          </cell>
          <cell r="BD25">
            <v>29.802700000000002</v>
          </cell>
          <cell r="BE25">
            <v>60.431800000000003</v>
          </cell>
          <cell r="BF25">
            <v>0</v>
          </cell>
          <cell r="BG25">
            <v>58.923000000000002</v>
          </cell>
          <cell r="BH25">
            <v>198.49548000000001</v>
          </cell>
          <cell r="BI25">
            <v>50.485236000000008</v>
          </cell>
          <cell r="BJ25">
            <v>92.365368000000004</v>
          </cell>
          <cell r="BK25">
            <v>0</v>
          </cell>
          <cell r="BL25">
            <v>17.961599999999997</v>
          </cell>
          <cell r="BM25">
            <v>9.8204999999999991</v>
          </cell>
          <cell r="BN25">
            <v>0</v>
          </cell>
          <cell r="BO25">
            <v>0.39900000000000002</v>
          </cell>
          <cell r="BP25">
            <v>0</v>
          </cell>
          <cell r="BQ25">
            <v>0</v>
          </cell>
          <cell r="BR25">
            <v>178.1925</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t="e">
            <v>#VALUE!</v>
          </cell>
          <cell r="CJ25">
            <v>0</v>
          </cell>
          <cell r="CK25" t="e">
            <v>#VALUE!</v>
          </cell>
          <cell r="CL25">
            <v>0</v>
          </cell>
          <cell r="CM25">
            <v>0</v>
          </cell>
          <cell r="CN25">
            <v>0</v>
          </cell>
          <cell r="CO25">
            <v>0</v>
          </cell>
          <cell r="CP25">
            <v>0</v>
          </cell>
          <cell r="CQ25">
            <v>0</v>
          </cell>
          <cell r="CR25">
            <v>0</v>
          </cell>
          <cell r="CS25">
            <v>0</v>
          </cell>
          <cell r="CT25">
            <v>0</v>
          </cell>
          <cell r="CU25">
            <v>30.706117999999996</v>
          </cell>
          <cell r="CV25">
            <v>0</v>
          </cell>
          <cell r="CW25">
            <v>10</v>
          </cell>
          <cell r="CX25">
            <v>0</v>
          </cell>
          <cell r="CY25">
            <v>13.008700000000001</v>
          </cell>
          <cell r="CZ25">
            <v>0</v>
          </cell>
          <cell r="DA25">
            <v>1.2175199999999999</v>
          </cell>
          <cell r="DB25">
            <v>-12.990502000000001</v>
          </cell>
          <cell r="DC25">
            <v>0</v>
          </cell>
          <cell r="DD25">
            <v>9.8204999999999991</v>
          </cell>
          <cell r="DE25">
            <v>9.6498999999999988</v>
          </cell>
          <cell r="DF25">
            <v>0</v>
          </cell>
          <cell r="DG25">
            <v>0</v>
          </cell>
          <cell r="DH25" t="e">
            <v>#VALUE!</v>
          </cell>
          <cell r="DI25" t="e">
            <v>#VALUE!</v>
          </cell>
          <cell r="DJ25" t="e">
            <v>#VALUE!</v>
          </cell>
          <cell r="DK25" t="e">
            <v>#VALUE!</v>
          </cell>
          <cell r="DL25" t="e">
            <v>#VALUE!</v>
          </cell>
          <cell r="DM25" t="e">
            <v>#VALUE!</v>
          </cell>
          <cell r="DN25" t="e">
            <v>#VALUE!</v>
          </cell>
        </row>
        <row r="26">
          <cell r="A26" t="str">
            <v>FR3709</v>
          </cell>
          <cell r="B26">
            <v>2480.7182119999998</v>
          </cell>
          <cell r="C26">
            <v>2666.7581</v>
          </cell>
          <cell r="D26">
            <v>594.46735000000001</v>
          </cell>
          <cell r="E26">
            <v>2679.7581</v>
          </cell>
          <cell r="F26">
            <v>0</v>
          </cell>
          <cell r="G26">
            <v>0</v>
          </cell>
          <cell r="H26">
            <v>0</v>
          </cell>
          <cell r="I26">
            <v>0</v>
          </cell>
          <cell r="J26">
            <v>0</v>
          </cell>
          <cell r="K26">
            <v>0</v>
          </cell>
          <cell r="L26">
            <v>0</v>
          </cell>
          <cell r="M26">
            <v>0</v>
          </cell>
          <cell r="N26">
            <v>0</v>
          </cell>
          <cell r="O26">
            <v>0</v>
          </cell>
          <cell r="P26">
            <v>0</v>
          </cell>
          <cell r="Q26">
            <v>0</v>
          </cell>
          <cell r="R26">
            <v>-48.187800000000003</v>
          </cell>
          <cell r="S26">
            <v>0</v>
          </cell>
          <cell r="T26">
            <v>1.466</v>
          </cell>
          <cell r="U26">
            <v>0</v>
          </cell>
          <cell r="V26">
            <v>0</v>
          </cell>
          <cell r="W26">
            <v>0</v>
          </cell>
          <cell r="X26">
            <v>0</v>
          </cell>
          <cell r="Y26">
            <v>0</v>
          </cell>
          <cell r="Z26">
            <v>0</v>
          </cell>
          <cell r="AA26">
            <v>0</v>
          </cell>
          <cell r="AB26">
            <v>0</v>
          </cell>
          <cell r="AC26">
            <v>-52.841999999999999</v>
          </cell>
          <cell r="AD26">
            <v>1.5941000000000001</v>
          </cell>
          <cell r="AE26">
            <v>0</v>
          </cell>
          <cell r="AF26">
            <v>0</v>
          </cell>
          <cell r="AG26">
            <v>0</v>
          </cell>
          <cell r="AH26">
            <v>1.5941000000000001</v>
          </cell>
          <cell r="AI26">
            <v>324.61329999999998</v>
          </cell>
          <cell r="AJ26">
            <v>0</v>
          </cell>
          <cell r="AK26">
            <v>0</v>
          </cell>
          <cell r="AL26">
            <v>0</v>
          </cell>
          <cell r="AM26">
            <v>0</v>
          </cell>
          <cell r="AN26">
            <v>0</v>
          </cell>
          <cell r="AO26">
            <v>0</v>
          </cell>
          <cell r="AP26">
            <v>0</v>
          </cell>
          <cell r="AQ26">
            <v>0</v>
          </cell>
          <cell r="AR26">
            <v>0</v>
          </cell>
          <cell r="AS26">
            <v>0</v>
          </cell>
          <cell r="AT26">
            <v>0</v>
          </cell>
          <cell r="AU26">
            <v>0</v>
          </cell>
          <cell r="AV26">
            <v>324.61329999999998</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t="e">
            <v>#VALUE!</v>
          </cell>
          <cell r="CJ26">
            <v>0</v>
          </cell>
          <cell r="CK26" t="e">
            <v>#VALUE!</v>
          </cell>
          <cell r="CL26">
            <v>0</v>
          </cell>
          <cell r="CM26">
            <v>0</v>
          </cell>
          <cell r="CN26">
            <v>0</v>
          </cell>
          <cell r="CO26">
            <v>2085.2907500000001</v>
          </cell>
          <cell r="CP26">
            <v>0.29075000000000001</v>
          </cell>
          <cell r="CQ26">
            <v>0</v>
          </cell>
          <cell r="CR26">
            <v>2085</v>
          </cell>
          <cell r="CS26">
            <v>0</v>
          </cell>
          <cell r="CT26">
            <v>0</v>
          </cell>
          <cell r="CU26">
            <v>-312.03988800000002</v>
          </cell>
          <cell r="CV26">
            <v>0</v>
          </cell>
          <cell r="CW26">
            <v>12</v>
          </cell>
          <cell r="CX26">
            <v>0</v>
          </cell>
          <cell r="CY26">
            <v>0</v>
          </cell>
          <cell r="CZ26">
            <v>0</v>
          </cell>
          <cell r="DA26">
            <v>12.498612</v>
          </cell>
          <cell r="DB26">
            <v>0</v>
          </cell>
          <cell r="DC26">
            <v>0</v>
          </cell>
          <cell r="DD26">
            <v>9.8204999999999991</v>
          </cell>
          <cell r="DE26">
            <v>19.640999999999998</v>
          </cell>
          <cell r="DF26">
            <v>-366</v>
          </cell>
          <cell r="DG26">
            <v>0</v>
          </cell>
          <cell r="DH26" t="e">
            <v>#VALUE!</v>
          </cell>
          <cell r="DI26" t="e">
            <v>#VALUE!</v>
          </cell>
          <cell r="DJ26" t="e">
            <v>#VALUE!</v>
          </cell>
          <cell r="DK26" t="e">
            <v>#VALUE!</v>
          </cell>
          <cell r="DL26" t="e">
            <v>#VALUE!</v>
          </cell>
          <cell r="DM26" t="e">
            <v>#VALUE!</v>
          </cell>
          <cell r="DN26" t="e">
            <v>#VALUE!</v>
          </cell>
        </row>
        <row r="27">
          <cell r="A27" t="str">
            <v>FR3350</v>
          </cell>
          <cell r="B27">
            <v>2504.8774780000008</v>
          </cell>
          <cell r="C27">
            <v>2492.4848199999997</v>
          </cell>
          <cell r="D27">
            <v>2492.4848199999997</v>
          </cell>
          <cell r="E27">
            <v>2492.4848199999997</v>
          </cell>
          <cell r="F27">
            <v>583.31100000000004</v>
          </cell>
          <cell r="G27">
            <v>0</v>
          </cell>
          <cell r="H27">
            <v>45.538400000000003</v>
          </cell>
          <cell r="I27">
            <v>399.68369999999999</v>
          </cell>
          <cell r="J27">
            <v>83.754499999999993</v>
          </cell>
          <cell r="K27">
            <v>19.096499999999999</v>
          </cell>
          <cell r="L27">
            <v>13.2094</v>
          </cell>
          <cell r="M27">
            <v>0</v>
          </cell>
          <cell r="N27">
            <v>0</v>
          </cell>
          <cell r="O27">
            <v>20.5625</v>
          </cell>
          <cell r="P27">
            <v>0</v>
          </cell>
          <cell r="Q27">
            <v>1.466</v>
          </cell>
          <cell r="R27">
            <v>536.59839999999986</v>
          </cell>
          <cell r="S27">
            <v>0</v>
          </cell>
          <cell r="T27">
            <v>64.634900000000002</v>
          </cell>
          <cell r="U27">
            <v>0</v>
          </cell>
          <cell r="V27">
            <v>29.389299999999999</v>
          </cell>
          <cell r="W27">
            <v>49</v>
          </cell>
          <cell r="X27">
            <v>0</v>
          </cell>
          <cell r="Y27">
            <v>112</v>
          </cell>
          <cell r="Z27">
            <v>7.3453999999999997</v>
          </cell>
          <cell r="AA27">
            <v>237.75539999999998</v>
          </cell>
          <cell r="AB27">
            <v>0</v>
          </cell>
          <cell r="AC27">
            <v>0</v>
          </cell>
          <cell r="AD27">
            <v>16.2822</v>
          </cell>
          <cell r="AE27">
            <v>0</v>
          </cell>
          <cell r="AF27">
            <v>7.3531000000000004</v>
          </cell>
          <cell r="AG27">
            <v>9.6498999999999988</v>
          </cell>
          <cell r="AH27">
            <v>3.1882000000000001</v>
          </cell>
          <cell r="AI27">
            <v>340.52886600000005</v>
          </cell>
          <cell r="AJ27">
            <v>0</v>
          </cell>
          <cell r="AK27">
            <v>0</v>
          </cell>
          <cell r="AL27">
            <v>20.148963999999999</v>
          </cell>
          <cell r="AM27">
            <v>0</v>
          </cell>
          <cell r="AN27">
            <v>0</v>
          </cell>
          <cell r="AO27">
            <v>0</v>
          </cell>
          <cell r="AP27">
            <v>16.2822</v>
          </cell>
          <cell r="AQ27">
            <v>1.5941000000000001</v>
          </cell>
          <cell r="AR27">
            <v>0</v>
          </cell>
          <cell r="AS27">
            <v>0</v>
          </cell>
          <cell r="AT27">
            <v>0</v>
          </cell>
          <cell r="AU27">
            <v>1.5941000000000001</v>
          </cell>
          <cell r="AV27">
            <v>30.625868000000001</v>
          </cell>
          <cell r="AW27">
            <v>0</v>
          </cell>
          <cell r="AX27">
            <v>76.283634000000021</v>
          </cell>
          <cell r="AY27">
            <v>193</v>
          </cell>
          <cell r="AZ27">
            <v>1</v>
          </cell>
          <cell r="BA27">
            <v>1032.046554</v>
          </cell>
          <cell r="BB27">
            <v>114.48720000000002</v>
          </cell>
          <cell r="BC27">
            <v>35.923199999999994</v>
          </cell>
          <cell r="BD27">
            <v>19.640999999999998</v>
          </cell>
          <cell r="BE27">
            <v>91.402100000000004</v>
          </cell>
          <cell r="BF27">
            <v>0</v>
          </cell>
          <cell r="BG27">
            <v>67.06410000000001</v>
          </cell>
          <cell r="BH27">
            <v>446.36119200000002</v>
          </cell>
          <cell r="BI27">
            <v>112.55816400000002</v>
          </cell>
          <cell r="BJ27">
            <v>53.723748000000008</v>
          </cell>
          <cell r="BK27">
            <v>29.546800000000005</v>
          </cell>
          <cell r="BL27">
            <v>22.8292</v>
          </cell>
          <cell r="BM27">
            <v>11.4146</v>
          </cell>
          <cell r="BN27">
            <v>26.53</v>
          </cell>
          <cell r="BO27">
            <v>0.56525000000000003</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t="e">
            <v>#VALUE!</v>
          </cell>
          <cell r="CJ27">
            <v>0</v>
          </cell>
          <cell r="CK27" t="e">
            <v>#VALUE!</v>
          </cell>
          <cell r="CL27">
            <v>0</v>
          </cell>
          <cell r="CM27">
            <v>0</v>
          </cell>
          <cell r="CN27">
            <v>0</v>
          </cell>
          <cell r="CO27">
            <v>0</v>
          </cell>
          <cell r="CP27">
            <v>0</v>
          </cell>
          <cell r="CQ27">
            <v>0</v>
          </cell>
          <cell r="CR27">
            <v>0</v>
          </cell>
          <cell r="CS27">
            <v>0</v>
          </cell>
          <cell r="CT27">
            <v>0</v>
          </cell>
          <cell r="CU27">
            <v>12.392658000000001</v>
          </cell>
          <cell r="CV27">
            <v>0</v>
          </cell>
          <cell r="CW27">
            <v>0</v>
          </cell>
          <cell r="CX27">
            <v>0</v>
          </cell>
          <cell r="CY27">
            <v>11.499900000000002</v>
          </cell>
          <cell r="CZ27">
            <v>0</v>
          </cell>
          <cell r="DA27">
            <v>0.89275800000000005</v>
          </cell>
          <cell r="DB27">
            <v>0</v>
          </cell>
          <cell r="DC27">
            <v>0</v>
          </cell>
          <cell r="DD27">
            <v>0</v>
          </cell>
          <cell r="DE27">
            <v>0</v>
          </cell>
          <cell r="DF27">
            <v>0</v>
          </cell>
          <cell r="DG27">
            <v>0</v>
          </cell>
          <cell r="DH27" t="e">
            <v>#VALUE!</v>
          </cell>
          <cell r="DI27" t="e">
            <v>#VALUE!</v>
          </cell>
          <cell r="DJ27" t="e">
            <v>#VALUE!</v>
          </cell>
          <cell r="DK27" t="e">
            <v>#VALUE!</v>
          </cell>
          <cell r="DL27" t="e">
            <v>#VALUE!</v>
          </cell>
          <cell r="DM27" t="e">
            <v>#VALUE!</v>
          </cell>
          <cell r="DN27" t="e">
            <v>#VALUE!</v>
          </cell>
        </row>
        <row r="28">
          <cell r="A28" t="str">
            <v>FR3409</v>
          </cell>
          <cell r="B28">
            <v>7354.3830860000016</v>
          </cell>
          <cell r="C28">
            <v>6827.9008559999993</v>
          </cell>
          <cell r="D28">
            <v>579.04401600000006</v>
          </cell>
          <cell r="E28">
            <v>639.90085599999998</v>
          </cell>
          <cell r="F28">
            <v>152.84129999999999</v>
          </cell>
          <cell r="G28">
            <v>0</v>
          </cell>
          <cell r="H28">
            <v>0</v>
          </cell>
          <cell r="I28">
            <v>0</v>
          </cell>
          <cell r="J28">
            <v>0</v>
          </cell>
          <cell r="K28">
            <v>152.84129999999999</v>
          </cell>
          <cell r="L28">
            <v>0</v>
          </cell>
          <cell r="M28">
            <v>0</v>
          </cell>
          <cell r="N28">
            <v>0</v>
          </cell>
          <cell r="O28">
            <v>0</v>
          </cell>
          <cell r="P28">
            <v>0</v>
          </cell>
          <cell r="Q28">
            <v>0</v>
          </cell>
          <cell r="R28">
            <v>60</v>
          </cell>
          <cell r="S28">
            <v>0</v>
          </cell>
          <cell r="T28">
            <v>0</v>
          </cell>
          <cell r="U28">
            <v>0</v>
          </cell>
          <cell r="V28">
            <v>0</v>
          </cell>
          <cell r="W28">
            <v>60</v>
          </cell>
          <cell r="X28">
            <v>0</v>
          </cell>
          <cell r="Y28">
            <v>0</v>
          </cell>
          <cell r="Z28">
            <v>0</v>
          </cell>
          <cell r="AA28">
            <v>0</v>
          </cell>
          <cell r="AB28">
            <v>0</v>
          </cell>
          <cell r="AC28">
            <v>0</v>
          </cell>
          <cell r="AD28">
            <v>0</v>
          </cell>
          <cell r="AE28">
            <v>0</v>
          </cell>
          <cell r="AF28">
            <v>0</v>
          </cell>
          <cell r="AG28">
            <v>0</v>
          </cell>
          <cell r="AH28">
            <v>0</v>
          </cell>
          <cell r="AI28">
            <v>38.026684000000003</v>
          </cell>
          <cell r="AJ28">
            <v>0</v>
          </cell>
          <cell r="AK28">
            <v>0</v>
          </cell>
          <cell r="AL28">
            <v>0</v>
          </cell>
          <cell r="AM28">
            <v>0</v>
          </cell>
          <cell r="AN28">
            <v>0</v>
          </cell>
          <cell r="AO28">
            <v>0</v>
          </cell>
          <cell r="AP28">
            <v>0</v>
          </cell>
          <cell r="AQ28">
            <v>0</v>
          </cell>
          <cell r="AR28">
            <v>0</v>
          </cell>
          <cell r="AS28">
            <v>0</v>
          </cell>
          <cell r="AT28">
            <v>0</v>
          </cell>
          <cell r="AU28">
            <v>0</v>
          </cell>
          <cell r="AV28">
            <v>38.026684000000003</v>
          </cell>
          <cell r="AW28">
            <v>0</v>
          </cell>
          <cell r="AX28">
            <v>0</v>
          </cell>
          <cell r="AY28">
            <v>0</v>
          </cell>
          <cell r="AZ28">
            <v>0</v>
          </cell>
          <cell r="BA28">
            <v>328.17603200000002</v>
          </cell>
          <cell r="BB28">
            <v>0</v>
          </cell>
          <cell r="BC28">
            <v>0</v>
          </cell>
          <cell r="BD28">
            <v>0</v>
          </cell>
          <cell r="BE28">
            <v>0</v>
          </cell>
          <cell r="BF28">
            <v>0</v>
          </cell>
          <cell r="BG28">
            <v>0</v>
          </cell>
          <cell r="BH28">
            <v>226.77238800000001</v>
          </cell>
          <cell r="BI28">
            <v>15.295643999999999</v>
          </cell>
          <cell r="BJ28">
            <v>0</v>
          </cell>
          <cell r="BK28">
            <v>0</v>
          </cell>
          <cell r="BL28">
            <v>0</v>
          </cell>
          <cell r="BM28">
            <v>0</v>
          </cell>
          <cell r="BN28">
            <v>0</v>
          </cell>
          <cell r="BO28">
            <v>0</v>
          </cell>
          <cell r="BP28">
            <v>0</v>
          </cell>
          <cell r="BQ28">
            <v>0</v>
          </cell>
          <cell r="BR28">
            <v>86.108000000000004</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e">
            <v>#VALUE!</v>
          </cell>
          <cell r="CJ28">
            <v>0</v>
          </cell>
          <cell r="CK28" t="e">
            <v>#VALUE!</v>
          </cell>
          <cell r="CL28">
            <v>6135</v>
          </cell>
          <cell r="CM28">
            <v>6041</v>
          </cell>
          <cell r="CN28">
            <v>94</v>
          </cell>
          <cell r="CO28">
            <v>60.856839999999949</v>
          </cell>
          <cell r="CP28">
            <v>60.856839999999949</v>
          </cell>
          <cell r="CQ28">
            <v>0</v>
          </cell>
          <cell r="CR28">
            <v>0</v>
          </cell>
          <cell r="CS28">
            <v>0</v>
          </cell>
          <cell r="CT28">
            <v>0</v>
          </cell>
          <cell r="CU28">
            <v>526.48222999999996</v>
          </cell>
          <cell r="CV28">
            <v>211.51926</v>
          </cell>
          <cell r="CW28">
            <v>49</v>
          </cell>
          <cell r="CX28">
            <v>0</v>
          </cell>
          <cell r="CY28">
            <v>0</v>
          </cell>
          <cell r="CZ28">
            <v>0</v>
          </cell>
          <cell r="DA28">
            <v>2.2352919999999998</v>
          </cell>
          <cell r="DB28">
            <v>6.8444779999999987</v>
          </cell>
          <cell r="DC28">
            <v>0</v>
          </cell>
          <cell r="DD28">
            <v>0</v>
          </cell>
          <cell r="DE28">
            <v>237.88320000000002</v>
          </cell>
          <cell r="DF28">
            <v>19</v>
          </cell>
          <cell r="DG28">
            <v>0</v>
          </cell>
          <cell r="DH28" t="e">
            <v>#VALUE!</v>
          </cell>
          <cell r="DI28" t="e">
            <v>#VALUE!</v>
          </cell>
          <cell r="DJ28" t="e">
            <v>#VALUE!</v>
          </cell>
          <cell r="DK28" t="e">
            <v>#VALUE!</v>
          </cell>
          <cell r="DL28" t="e">
            <v>#VALUE!</v>
          </cell>
          <cell r="DM28" t="e">
            <v>#VALUE!</v>
          </cell>
          <cell r="DN28" t="e">
            <v>#VALUE!</v>
          </cell>
        </row>
        <row r="29">
          <cell r="A29" t="str">
            <v>FR3459</v>
          </cell>
          <cell r="B29">
            <v>3055.3276139999998</v>
          </cell>
          <cell r="C29">
            <v>2940.8240740000001</v>
          </cell>
          <cell r="D29">
            <v>-474.17592600000006</v>
          </cell>
          <cell r="E29">
            <v>-474.17592600000006</v>
          </cell>
          <cell r="F29">
            <v>0</v>
          </cell>
          <cell r="G29">
            <v>0</v>
          </cell>
          <cell r="H29">
            <v>0</v>
          </cell>
          <cell r="I29">
            <v>0</v>
          </cell>
          <cell r="J29">
            <v>0</v>
          </cell>
          <cell r="K29">
            <v>0</v>
          </cell>
          <cell r="L29">
            <v>0</v>
          </cell>
          <cell r="M29">
            <v>0</v>
          </cell>
          <cell r="N29">
            <v>0</v>
          </cell>
          <cell r="O29">
            <v>0</v>
          </cell>
          <cell r="P29">
            <v>0</v>
          </cell>
          <cell r="Q29">
            <v>0</v>
          </cell>
          <cell r="R29">
            <v>8.8191000000000006</v>
          </cell>
          <cell r="S29">
            <v>0</v>
          </cell>
          <cell r="T29">
            <v>0</v>
          </cell>
          <cell r="U29">
            <v>0</v>
          </cell>
          <cell r="V29">
            <v>8.8191000000000006</v>
          </cell>
          <cell r="W29">
            <v>0</v>
          </cell>
          <cell r="X29">
            <v>0</v>
          </cell>
          <cell r="Y29">
            <v>0</v>
          </cell>
          <cell r="Z29">
            <v>0</v>
          </cell>
          <cell r="AA29">
            <v>0</v>
          </cell>
          <cell r="AB29">
            <v>0</v>
          </cell>
          <cell r="AC29">
            <v>0</v>
          </cell>
          <cell r="AD29">
            <v>0</v>
          </cell>
          <cell r="AE29">
            <v>0</v>
          </cell>
          <cell r="AF29">
            <v>0</v>
          </cell>
          <cell r="AG29">
            <v>0</v>
          </cell>
          <cell r="AH29">
            <v>0</v>
          </cell>
          <cell r="AI29">
            <v>228.29636199999999</v>
          </cell>
          <cell r="AJ29">
            <v>0</v>
          </cell>
          <cell r="AK29">
            <v>0</v>
          </cell>
          <cell r="AL29">
            <v>0</v>
          </cell>
          <cell r="AM29">
            <v>0</v>
          </cell>
          <cell r="AN29">
            <v>0</v>
          </cell>
          <cell r="AO29">
            <v>0</v>
          </cell>
          <cell r="AP29">
            <v>0</v>
          </cell>
          <cell r="AQ29">
            <v>0</v>
          </cell>
          <cell r="AR29">
            <v>0</v>
          </cell>
          <cell r="AS29">
            <v>0</v>
          </cell>
          <cell r="AT29">
            <v>0</v>
          </cell>
          <cell r="AU29">
            <v>0</v>
          </cell>
          <cell r="AV29">
            <v>74.371983000000014</v>
          </cell>
          <cell r="AW29">
            <v>0</v>
          </cell>
          <cell r="AX29">
            <v>-2.0756210000000137</v>
          </cell>
          <cell r="AY29">
            <v>156</v>
          </cell>
          <cell r="AZ29">
            <v>0</v>
          </cell>
          <cell r="BA29">
            <v>-711.29138799999998</v>
          </cell>
          <cell r="BB29">
            <v>0</v>
          </cell>
          <cell r="BC29">
            <v>0</v>
          </cell>
          <cell r="BD29">
            <v>0</v>
          </cell>
          <cell r="BE29">
            <v>0</v>
          </cell>
          <cell r="BF29">
            <v>57.328900000000004</v>
          </cell>
          <cell r="BG29">
            <v>0</v>
          </cell>
          <cell r="BH29">
            <v>-1583.3594879999998</v>
          </cell>
          <cell r="BI29">
            <v>0</v>
          </cell>
          <cell r="BJ29">
            <v>0</v>
          </cell>
          <cell r="BK29">
            <v>93.566699999999997</v>
          </cell>
          <cell r="BL29">
            <v>0</v>
          </cell>
          <cell r="BM29">
            <v>0</v>
          </cell>
          <cell r="BN29">
            <v>0</v>
          </cell>
          <cell r="BO29">
            <v>0</v>
          </cell>
          <cell r="BP29">
            <v>0</v>
          </cell>
          <cell r="BQ29">
            <v>0</v>
          </cell>
          <cell r="BR29">
            <v>721.17250000000001</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t="e">
            <v>#VALUE!</v>
          </cell>
          <cell r="CJ29">
            <v>0</v>
          </cell>
          <cell r="CK29" t="e">
            <v>#VALUE!</v>
          </cell>
          <cell r="CL29">
            <v>3415</v>
          </cell>
          <cell r="CM29">
            <v>3381</v>
          </cell>
          <cell r="CN29">
            <v>34</v>
          </cell>
          <cell r="CO29">
            <v>0</v>
          </cell>
          <cell r="CP29">
            <v>0</v>
          </cell>
          <cell r="CQ29">
            <v>0</v>
          </cell>
          <cell r="CR29">
            <v>0</v>
          </cell>
          <cell r="CS29">
            <v>0</v>
          </cell>
          <cell r="CT29">
            <v>0</v>
          </cell>
          <cell r="CU29">
            <v>114.50354000000002</v>
          </cell>
          <cell r="CV29">
            <v>0</v>
          </cell>
          <cell r="CW29">
            <v>0</v>
          </cell>
          <cell r="CX29">
            <v>0</v>
          </cell>
          <cell r="CY29">
            <v>112.32260000000001</v>
          </cell>
          <cell r="CZ29">
            <v>0</v>
          </cell>
          <cell r="DA29">
            <v>2.2013220000000002</v>
          </cell>
          <cell r="DB29">
            <v>-2.0382000000000004E-2</v>
          </cell>
          <cell r="DC29">
            <v>0</v>
          </cell>
          <cell r="DD29">
            <v>0</v>
          </cell>
          <cell r="DE29">
            <v>0</v>
          </cell>
          <cell r="DF29">
            <v>0</v>
          </cell>
          <cell r="DG29">
            <v>0</v>
          </cell>
          <cell r="DH29" t="e">
            <v>#VALUE!</v>
          </cell>
          <cell r="DI29" t="e">
            <v>#VALUE!</v>
          </cell>
          <cell r="DJ29" t="e">
            <v>#VALUE!</v>
          </cell>
          <cell r="DK29" t="e">
            <v>#VALUE!</v>
          </cell>
          <cell r="DL29" t="e">
            <v>#VALUE!</v>
          </cell>
          <cell r="DM29" t="e">
            <v>#VALUE!</v>
          </cell>
          <cell r="DN29" t="e">
            <v>#VALUE!</v>
          </cell>
        </row>
        <row r="30">
          <cell r="A30" t="str">
            <v>FR3500</v>
          </cell>
          <cell r="B30">
            <v>721.75151500000004</v>
          </cell>
          <cell r="C30">
            <v>523.03614500000003</v>
          </cell>
          <cell r="D30">
            <v>431.084225</v>
          </cell>
          <cell r="E30">
            <v>523.03614500000003</v>
          </cell>
          <cell r="F30">
            <v>195.14610000000002</v>
          </cell>
          <cell r="G30">
            <v>0</v>
          </cell>
          <cell r="H30">
            <v>0</v>
          </cell>
          <cell r="I30">
            <v>165.7491</v>
          </cell>
          <cell r="J30">
            <v>26.465</v>
          </cell>
          <cell r="K30">
            <v>2.9319999999999999</v>
          </cell>
          <cell r="L30">
            <v>0</v>
          </cell>
          <cell r="M30">
            <v>0</v>
          </cell>
          <cell r="N30">
            <v>0</v>
          </cell>
          <cell r="O30">
            <v>0</v>
          </cell>
          <cell r="P30">
            <v>0</v>
          </cell>
          <cell r="Q30">
            <v>0</v>
          </cell>
          <cell r="R30">
            <v>75.484899999999996</v>
          </cell>
          <cell r="S30">
            <v>0</v>
          </cell>
          <cell r="T30">
            <v>6.311799999999999</v>
          </cell>
          <cell r="U30">
            <v>0</v>
          </cell>
          <cell r="V30">
            <v>4.3979999999999997</v>
          </cell>
          <cell r="W30">
            <v>5</v>
          </cell>
          <cell r="X30">
            <v>0</v>
          </cell>
          <cell r="Y30">
            <v>29</v>
          </cell>
          <cell r="Z30">
            <v>0</v>
          </cell>
          <cell r="AA30">
            <v>11</v>
          </cell>
          <cell r="AB30">
            <v>7.6901999999999999</v>
          </cell>
          <cell r="AC30">
            <v>0</v>
          </cell>
          <cell r="AD30">
            <v>3.2734999999999999</v>
          </cell>
          <cell r="AE30">
            <v>0</v>
          </cell>
          <cell r="AF30">
            <v>8.811399999999999</v>
          </cell>
          <cell r="AG30">
            <v>0</v>
          </cell>
          <cell r="AH30">
            <v>0</v>
          </cell>
          <cell r="AI30">
            <v>160.282625</v>
          </cell>
          <cell r="AJ30">
            <v>0</v>
          </cell>
          <cell r="AK30">
            <v>0</v>
          </cell>
          <cell r="AL30">
            <v>0</v>
          </cell>
          <cell r="AM30">
            <v>-1.2176999999999998</v>
          </cell>
          <cell r="AN30">
            <v>0</v>
          </cell>
          <cell r="AO30">
            <v>1.6794</v>
          </cell>
          <cell r="AP30">
            <v>4.7823000000000002</v>
          </cell>
          <cell r="AQ30">
            <v>0</v>
          </cell>
          <cell r="AR30">
            <v>0</v>
          </cell>
          <cell r="AS30">
            <v>0</v>
          </cell>
          <cell r="AT30">
            <v>0</v>
          </cell>
          <cell r="AU30">
            <v>1.5941000000000001</v>
          </cell>
          <cell r="AV30">
            <v>153.444525</v>
          </cell>
          <cell r="AW30">
            <v>0</v>
          </cell>
          <cell r="AX30">
            <v>0</v>
          </cell>
          <cell r="AY30">
            <v>0</v>
          </cell>
          <cell r="AZ30">
            <v>0</v>
          </cell>
          <cell r="BA30">
            <v>0.17059999999999992</v>
          </cell>
          <cell r="BB30">
            <v>0</v>
          </cell>
          <cell r="BC30">
            <v>0</v>
          </cell>
          <cell r="BD30">
            <v>0</v>
          </cell>
          <cell r="BE30">
            <v>0</v>
          </cell>
          <cell r="BF30">
            <v>0</v>
          </cell>
          <cell r="BG30">
            <v>0</v>
          </cell>
          <cell r="BH30">
            <v>0</v>
          </cell>
          <cell r="BI30">
            <v>0</v>
          </cell>
          <cell r="BJ30">
            <v>0</v>
          </cell>
          <cell r="BK30">
            <v>0</v>
          </cell>
          <cell r="BL30">
            <v>0.17059999999999992</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t="e">
            <v>#VALUE!</v>
          </cell>
          <cell r="CJ30">
            <v>0</v>
          </cell>
          <cell r="CK30" t="e">
            <v>#VALUE!</v>
          </cell>
          <cell r="CL30">
            <v>0</v>
          </cell>
          <cell r="CM30">
            <v>0</v>
          </cell>
          <cell r="CN30">
            <v>0</v>
          </cell>
          <cell r="CO30">
            <v>91.951920000000015</v>
          </cell>
          <cell r="CP30">
            <v>73.951920000000015</v>
          </cell>
          <cell r="CQ30">
            <v>0</v>
          </cell>
          <cell r="CR30">
            <v>0</v>
          </cell>
          <cell r="CS30">
            <v>0</v>
          </cell>
          <cell r="CT30">
            <v>0</v>
          </cell>
          <cell r="CU30">
            <v>198.71537000000001</v>
          </cell>
          <cell r="CV30">
            <v>0</v>
          </cell>
          <cell r="CW30">
            <v>0</v>
          </cell>
          <cell r="CX30">
            <v>0</v>
          </cell>
          <cell r="CY30">
            <v>0</v>
          </cell>
          <cell r="CZ30">
            <v>111.71026999999999</v>
          </cell>
          <cell r="DA30">
            <v>0</v>
          </cell>
          <cell r="DB30">
            <v>0</v>
          </cell>
          <cell r="DC30">
            <v>0</v>
          </cell>
          <cell r="DD30">
            <v>4.9529000000000005</v>
          </cell>
          <cell r="DE30">
            <v>78.052199999999999</v>
          </cell>
          <cell r="DF30">
            <v>4</v>
          </cell>
          <cell r="DG30">
            <v>0</v>
          </cell>
          <cell r="DH30" t="e">
            <v>#VALUE!</v>
          </cell>
          <cell r="DI30" t="e">
            <v>#VALUE!</v>
          </cell>
          <cell r="DJ30" t="e">
            <v>#VALUE!</v>
          </cell>
          <cell r="DK30" t="e">
            <v>#VALUE!</v>
          </cell>
          <cell r="DL30" t="e">
            <v>#VALUE!</v>
          </cell>
          <cell r="DM30" t="e">
            <v>#VALUE!</v>
          </cell>
          <cell r="DN30" t="e">
            <v>#VALUE!</v>
          </cell>
        </row>
        <row r="31">
          <cell r="A31" t="str">
            <v>FR3550</v>
          </cell>
          <cell r="B31">
            <v>5951.9694519999994</v>
          </cell>
          <cell r="C31">
            <v>5781.9237559999992</v>
          </cell>
          <cell r="D31">
            <v>5638.1149859999996</v>
          </cell>
          <cell r="E31">
            <v>5781.9237559999992</v>
          </cell>
          <cell r="F31">
            <v>2313.9796999999999</v>
          </cell>
          <cell r="G31">
            <v>0</v>
          </cell>
          <cell r="H31">
            <v>264.62690000000003</v>
          </cell>
          <cell r="I31">
            <v>1615.6585</v>
          </cell>
          <cell r="J31">
            <v>248.4624</v>
          </cell>
          <cell r="K31">
            <v>174.9083</v>
          </cell>
          <cell r="L31">
            <v>6.1600000000000363E-2</v>
          </cell>
          <cell r="M31">
            <v>0</v>
          </cell>
          <cell r="N31">
            <v>0</v>
          </cell>
          <cell r="O31">
            <v>10.262</v>
          </cell>
          <cell r="P31">
            <v>0</v>
          </cell>
          <cell r="Q31">
            <v>0</v>
          </cell>
          <cell r="R31">
            <v>1504.588</v>
          </cell>
          <cell r="S31">
            <v>1</v>
          </cell>
          <cell r="T31">
            <v>214.96889999999999</v>
          </cell>
          <cell r="U31">
            <v>0</v>
          </cell>
          <cell r="V31">
            <v>91.369399999999999</v>
          </cell>
          <cell r="W31">
            <v>20</v>
          </cell>
          <cell r="X31">
            <v>0</v>
          </cell>
          <cell r="Y31">
            <v>313</v>
          </cell>
          <cell r="Z31">
            <v>0</v>
          </cell>
          <cell r="AA31">
            <v>595</v>
          </cell>
          <cell r="AB31">
            <v>0</v>
          </cell>
          <cell r="AC31">
            <v>0</v>
          </cell>
          <cell r="AD31">
            <v>103.51730000000001</v>
          </cell>
          <cell r="AE31">
            <v>0</v>
          </cell>
          <cell r="AF31">
            <v>165.73239999999998</v>
          </cell>
          <cell r="AG31">
            <v>0</v>
          </cell>
          <cell r="AH31">
            <v>0</v>
          </cell>
          <cell r="AI31">
            <v>770.49784599999998</v>
          </cell>
          <cell r="AJ31">
            <v>0</v>
          </cell>
          <cell r="AK31">
            <v>8.3970000000000002</v>
          </cell>
          <cell r="AL31">
            <v>0</v>
          </cell>
          <cell r="AM31">
            <v>5</v>
          </cell>
          <cell r="AN31">
            <v>0</v>
          </cell>
          <cell r="AO31">
            <v>26</v>
          </cell>
          <cell r="AP31">
            <v>56</v>
          </cell>
          <cell r="AQ31">
            <v>58</v>
          </cell>
          <cell r="AR31">
            <v>10</v>
          </cell>
          <cell r="AS31">
            <v>0</v>
          </cell>
          <cell r="AT31">
            <v>0</v>
          </cell>
          <cell r="AU31">
            <v>0</v>
          </cell>
          <cell r="AV31">
            <v>358.88905</v>
          </cell>
          <cell r="AW31">
            <v>0</v>
          </cell>
          <cell r="AX31">
            <v>-1.7882039999999979</v>
          </cell>
          <cell r="AY31">
            <v>250</v>
          </cell>
          <cell r="AZ31">
            <v>0</v>
          </cell>
          <cell r="BA31">
            <v>1049.04944</v>
          </cell>
          <cell r="BB31">
            <v>127.6665</v>
          </cell>
          <cell r="BC31">
            <v>3.2734999999999999</v>
          </cell>
          <cell r="BD31">
            <v>49.102499999999999</v>
          </cell>
          <cell r="BE31">
            <v>75.290499999999994</v>
          </cell>
          <cell r="BF31">
            <v>286.90040000000005</v>
          </cell>
          <cell r="BG31">
            <v>95.358000000000004</v>
          </cell>
          <cell r="BH31">
            <v>262.15167599999995</v>
          </cell>
          <cell r="BI31">
            <v>42.926988000000001</v>
          </cell>
          <cell r="BJ31">
            <v>32.597676</v>
          </cell>
          <cell r="BK31">
            <v>0</v>
          </cell>
          <cell r="BL31">
            <v>24.679200000000002</v>
          </cell>
          <cell r="BM31">
            <v>49.102499999999999</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t="e">
            <v>#VALUE!</v>
          </cell>
          <cell r="CJ31">
            <v>0</v>
          </cell>
          <cell r="CK31" t="e">
            <v>#VALUE!</v>
          </cell>
          <cell r="CL31">
            <v>0</v>
          </cell>
          <cell r="CM31">
            <v>0</v>
          </cell>
          <cell r="CN31">
            <v>0</v>
          </cell>
          <cell r="CO31">
            <v>143.80877000000001</v>
          </cell>
          <cell r="CP31">
            <v>142.80877000000001</v>
          </cell>
          <cell r="CQ31">
            <v>0</v>
          </cell>
          <cell r="CR31">
            <v>0</v>
          </cell>
          <cell r="CS31">
            <v>0</v>
          </cell>
          <cell r="CT31">
            <v>0</v>
          </cell>
          <cell r="CU31">
            <v>170.04569599999999</v>
          </cell>
          <cell r="CV31">
            <v>0</v>
          </cell>
          <cell r="CW31">
            <v>0</v>
          </cell>
          <cell r="CX31">
            <v>0</v>
          </cell>
          <cell r="CY31">
            <v>14.6881</v>
          </cell>
          <cell r="CZ31">
            <v>149.54175599999999</v>
          </cell>
          <cell r="DA31">
            <v>5.8158400000000006</v>
          </cell>
          <cell r="DB31">
            <v>0</v>
          </cell>
          <cell r="DC31">
            <v>0</v>
          </cell>
          <cell r="DD31">
            <v>0</v>
          </cell>
          <cell r="DE31">
            <v>0</v>
          </cell>
          <cell r="DF31">
            <v>0</v>
          </cell>
          <cell r="DG31">
            <v>0</v>
          </cell>
          <cell r="DH31" t="e">
            <v>#VALUE!</v>
          </cell>
          <cell r="DI31" t="e">
            <v>#VALUE!</v>
          </cell>
          <cell r="DJ31" t="e">
            <v>#VALUE!</v>
          </cell>
          <cell r="DK31" t="e">
            <v>#VALUE!</v>
          </cell>
          <cell r="DL31" t="e">
            <v>#VALUE!</v>
          </cell>
          <cell r="DM31" t="e">
            <v>#VALUE!</v>
          </cell>
          <cell r="DN31" t="e">
            <v>#VALUE!</v>
          </cell>
        </row>
        <row r="32">
          <cell r="A32" t="str">
            <v>FR3600</v>
          </cell>
          <cell r="B32">
            <v>703.97169600000007</v>
          </cell>
          <cell r="C32">
            <v>692.06370600000002</v>
          </cell>
          <cell r="D32">
            <v>692.06370600000002</v>
          </cell>
          <cell r="E32">
            <v>692.06370600000002</v>
          </cell>
          <cell r="F32">
            <v>345.23379999999997</v>
          </cell>
          <cell r="G32">
            <v>0</v>
          </cell>
          <cell r="H32">
            <v>29.389299999999999</v>
          </cell>
          <cell r="I32">
            <v>158.6283</v>
          </cell>
          <cell r="J32">
            <v>30.886099999999999</v>
          </cell>
          <cell r="K32">
            <v>82.288499999999999</v>
          </cell>
          <cell r="L32">
            <v>26.4496</v>
          </cell>
          <cell r="M32">
            <v>0</v>
          </cell>
          <cell r="N32">
            <v>0</v>
          </cell>
          <cell r="O32">
            <v>17.591999999999999</v>
          </cell>
          <cell r="P32">
            <v>0</v>
          </cell>
          <cell r="Q32">
            <v>0</v>
          </cell>
          <cell r="R32">
            <v>114.99290000000002</v>
          </cell>
          <cell r="S32">
            <v>0</v>
          </cell>
          <cell r="T32">
            <v>13.2325</v>
          </cell>
          <cell r="U32">
            <v>0</v>
          </cell>
          <cell r="V32">
            <v>26.4419</v>
          </cell>
          <cell r="W32">
            <v>0</v>
          </cell>
          <cell r="X32">
            <v>0</v>
          </cell>
          <cell r="Y32">
            <v>0</v>
          </cell>
          <cell r="Z32">
            <v>8.8422000000000001</v>
          </cell>
          <cell r="AA32">
            <v>50.535599999999995</v>
          </cell>
          <cell r="AB32">
            <v>0</v>
          </cell>
          <cell r="AC32">
            <v>0</v>
          </cell>
          <cell r="AD32">
            <v>4.8676000000000004</v>
          </cell>
          <cell r="AE32">
            <v>0</v>
          </cell>
          <cell r="AF32">
            <v>2.9319999999999999</v>
          </cell>
          <cell r="AG32">
            <v>8.1410999999999998</v>
          </cell>
          <cell r="AH32">
            <v>0</v>
          </cell>
          <cell r="AI32">
            <v>47.860166</v>
          </cell>
          <cell r="AJ32">
            <v>0</v>
          </cell>
          <cell r="AK32">
            <v>0</v>
          </cell>
          <cell r="AL32">
            <v>5.8755740000000003</v>
          </cell>
          <cell r="AM32">
            <v>0</v>
          </cell>
          <cell r="AN32">
            <v>0</v>
          </cell>
          <cell r="AO32">
            <v>0</v>
          </cell>
          <cell r="AP32">
            <v>0</v>
          </cell>
          <cell r="AQ32">
            <v>3.1882000000000001</v>
          </cell>
          <cell r="AR32">
            <v>0</v>
          </cell>
          <cell r="AS32">
            <v>0</v>
          </cell>
          <cell r="AT32">
            <v>0</v>
          </cell>
          <cell r="AU32">
            <v>4.8676000000000004</v>
          </cell>
          <cell r="AV32">
            <v>0.433975</v>
          </cell>
          <cell r="AW32">
            <v>0</v>
          </cell>
          <cell r="AX32">
            <v>16.494816999999994</v>
          </cell>
          <cell r="AY32">
            <v>17</v>
          </cell>
          <cell r="AZ32">
            <v>0</v>
          </cell>
          <cell r="BA32">
            <v>183.97684000000004</v>
          </cell>
          <cell r="BB32">
            <v>4.9529000000000005</v>
          </cell>
          <cell r="BC32">
            <v>3.1882000000000001</v>
          </cell>
          <cell r="BD32">
            <v>3.2734999999999999</v>
          </cell>
          <cell r="BE32">
            <v>26.017400000000002</v>
          </cell>
          <cell r="BF32">
            <v>0</v>
          </cell>
          <cell r="BG32">
            <v>25.761500000000002</v>
          </cell>
          <cell r="BH32">
            <v>61.998732000000004</v>
          </cell>
          <cell r="BI32">
            <v>15.734772000000001</v>
          </cell>
          <cell r="BJ32">
            <v>23.275836000000002</v>
          </cell>
          <cell r="BK32">
            <v>13.093999999999999</v>
          </cell>
          <cell r="BL32">
            <v>4.9529000000000005</v>
          </cell>
          <cell r="BM32">
            <v>1.5941000000000001</v>
          </cell>
          <cell r="BN32">
            <v>0</v>
          </cell>
          <cell r="BO32">
            <v>0.13300000000000001</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t="e">
            <v>#VALUE!</v>
          </cell>
          <cell r="CJ32">
            <v>0</v>
          </cell>
          <cell r="CK32" t="e">
            <v>#VALUE!</v>
          </cell>
          <cell r="CL32">
            <v>0</v>
          </cell>
          <cell r="CM32">
            <v>0</v>
          </cell>
          <cell r="CN32">
            <v>0</v>
          </cell>
          <cell r="CO32">
            <v>0</v>
          </cell>
          <cell r="CP32">
            <v>0</v>
          </cell>
          <cell r="CQ32">
            <v>0</v>
          </cell>
          <cell r="CR32">
            <v>0</v>
          </cell>
          <cell r="CS32">
            <v>0</v>
          </cell>
          <cell r="CT32">
            <v>0</v>
          </cell>
          <cell r="CU32">
            <v>11.90799</v>
          </cell>
          <cell r="CV32">
            <v>0</v>
          </cell>
          <cell r="CW32">
            <v>0</v>
          </cell>
          <cell r="CX32">
            <v>0</v>
          </cell>
          <cell r="CY32">
            <v>6.7176</v>
          </cell>
          <cell r="CZ32">
            <v>0</v>
          </cell>
          <cell r="DA32">
            <v>0.15218999999999999</v>
          </cell>
          <cell r="DB32">
            <v>0</v>
          </cell>
          <cell r="DC32">
            <v>0</v>
          </cell>
          <cell r="DD32">
            <v>3.2734999999999999</v>
          </cell>
          <cell r="DE32">
            <v>1.7646999999999999</v>
          </cell>
          <cell r="DF32">
            <v>0</v>
          </cell>
          <cell r="DG32">
            <v>0</v>
          </cell>
          <cell r="DH32" t="e">
            <v>#VALUE!</v>
          </cell>
          <cell r="DI32" t="e">
            <v>#VALUE!</v>
          </cell>
          <cell r="DJ32" t="e">
            <v>#VALUE!</v>
          </cell>
          <cell r="DK32" t="e">
            <v>#VALUE!</v>
          </cell>
          <cell r="DL32" t="e">
            <v>#VALUE!</v>
          </cell>
          <cell r="DM32" t="e">
            <v>#VALUE!</v>
          </cell>
          <cell r="DN32" t="e">
            <v>#VALUE!</v>
          </cell>
        </row>
        <row r="33">
          <cell r="A33" t="str">
            <v>RASE</v>
          </cell>
          <cell r="B33">
            <v>75171.829632000037</v>
          </cell>
          <cell r="C33">
            <v>74641.462058000005</v>
          </cell>
          <cell r="D33">
            <v>67907.58222799997</v>
          </cell>
          <cell r="E33">
            <v>71662.462058000005</v>
          </cell>
          <cell r="F33">
            <v>21057.739399999995</v>
          </cell>
          <cell r="G33">
            <v>0</v>
          </cell>
          <cell r="H33">
            <v>1084.5259999999996</v>
          </cell>
          <cell r="I33">
            <v>13233.721000000001</v>
          </cell>
          <cell r="J33">
            <v>3943.6961000000006</v>
          </cell>
          <cell r="K33">
            <v>710.93770000000018</v>
          </cell>
          <cell r="L33">
            <v>1017.0361</v>
          </cell>
          <cell r="M33">
            <v>0</v>
          </cell>
          <cell r="N33">
            <v>0</v>
          </cell>
          <cell r="O33">
            <v>1062.3565000000001</v>
          </cell>
          <cell r="P33">
            <v>4</v>
          </cell>
          <cell r="Q33">
            <v>1.466</v>
          </cell>
          <cell r="R33">
            <v>18739.055469999999</v>
          </cell>
          <cell r="S33">
            <v>-1</v>
          </cell>
          <cell r="T33">
            <v>3615.0947999999999</v>
          </cell>
          <cell r="U33">
            <v>0</v>
          </cell>
          <cell r="V33">
            <v>234.84489999999991</v>
          </cell>
          <cell r="W33">
            <v>94</v>
          </cell>
          <cell r="X33">
            <v>0</v>
          </cell>
          <cell r="Y33">
            <v>1134.67237</v>
          </cell>
          <cell r="Z33">
            <v>62.491300000000045</v>
          </cell>
          <cell r="AA33">
            <v>12189.349599999998</v>
          </cell>
          <cell r="AB33">
            <v>53.831400000000023</v>
          </cell>
          <cell r="AC33">
            <v>-7.3959999999999999</v>
          </cell>
          <cell r="AD33">
            <v>139.23349999999999</v>
          </cell>
          <cell r="AE33">
            <v>0</v>
          </cell>
          <cell r="AF33">
            <v>519.11759999999992</v>
          </cell>
          <cell r="AG33">
            <v>220.20960000000002</v>
          </cell>
          <cell r="AH33">
            <v>484.60640000000001</v>
          </cell>
          <cell r="AI33">
            <v>10715.192870000001</v>
          </cell>
          <cell r="AJ33">
            <v>0</v>
          </cell>
          <cell r="AK33">
            <v>14.432199999999954</v>
          </cell>
          <cell r="AL33">
            <v>26.329755999999993</v>
          </cell>
          <cell r="AM33">
            <v>118.48990000000013</v>
          </cell>
          <cell r="AN33">
            <v>0</v>
          </cell>
          <cell r="AO33">
            <v>-24.320599999999978</v>
          </cell>
          <cell r="AP33">
            <v>984.32510000000013</v>
          </cell>
          <cell r="AQ33">
            <v>-20.482700000000069</v>
          </cell>
          <cell r="AR33">
            <v>43.543599999999977</v>
          </cell>
          <cell r="AS33">
            <v>0</v>
          </cell>
          <cell r="AT33">
            <v>1.5941000000000003</v>
          </cell>
          <cell r="AU33">
            <v>114.57250000000001</v>
          </cell>
          <cell r="AV33">
            <v>1503.661572999999</v>
          </cell>
          <cell r="AW33">
            <v>0</v>
          </cell>
          <cell r="AX33">
            <v>5974.0474409999997</v>
          </cell>
          <cell r="AY33">
            <v>1965</v>
          </cell>
          <cell r="AZ33">
            <v>14</v>
          </cell>
          <cell r="BA33">
            <v>17077.552638000008</v>
          </cell>
          <cell r="BB33">
            <v>1609.5971000000002</v>
          </cell>
          <cell r="BC33">
            <v>694.15259999999989</v>
          </cell>
          <cell r="BD33">
            <v>898.70369999999991</v>
          </cell>
          <cell r="BE33">
            <v>2079.6429000000003</v>
          </cell>
          <cell r="BF33">
            <v>-344.22930000000002</v>
          </cell>
          <cell r="BG33">
            <v>1174.0776000000001</v>
          </cell>
          <cell r="BH33">
            <v>8996.750508000001</v>
          </cell>
          <cell r="BI33">
            <v>943.64121600000044</v>
          </cell>
          <cell r="BJ33">
            <v>746.10416399999963</v>
          </cell>
          <cell r="BK33">
            <v>47.193800000000046</v>
          </cell>
          <cell r="BL33">
            <v>397.60229999999996</v>
          </cell>
          <cell r="BM33">
            <v>143.88999999999999</v>
          </cell>
          <cell r="BN33">
            <v>27.13</v>
          </cell>
          <cell r="BO33">
            <v>9.2102500000000003</v>
          </cell>
          <cell r="BP33">
            <v>0</v>
          </cell>
          <cell r="BQ33">
            <v>0</v>
          </cell>
          <cell r="BR33">
            <v>-345.91420000000016</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e">
            <v>#VALUE!</v>
          </cell>
          <cell r="CJ33">
            <v>0</v>
          </cell>
          <cell r="CK33" t="e">
            <v>#VALUE!</v>
          </cell>
          <cell r="CL33">
            <v>2689</v>
          </cell>
          <cell r="CM33">
            <v>2629</v>
          </cell>
          <cell r="CN33">
            <v>60</v>
          </cell>
          <cell r="CO33">
            <v>3754.8798299999994</v>
          </cell>
          <cell r="CP33">
            <v>1652.8798299999999</v>
          </cell>
          <cell r="CQ33">
            <v>0</v>
          </cell>
          <cell r="CR33">
            <v>2085</v>
          </cell>
          <cell r="CS33">
            <v>0</v>
          </cell>
          <cell r="CT33">
            <v>0</v>
          </cell>
          <cell r="CU33">
            <v>404.36757399999908</v>
          </cell>
          <cell r="CV33">
            <v>237.35382000000007</v>
          </cell>
          <cell r="CW33">
            <v>124</v>
          </cell>
          <cell r="CX33">
            <v>0</v>
          </cell>
          <cell r="CY33">
            <v>24.993800000000046</v>
          </cell>
          <cell r="CZ33">
            <v>-37.831486000000005</v>
          </cell>
          <cell r="DA33">
            <v>24.065051999999909</v>
          </cell>
          <cell r="DB33">
            <v>-7.2011999999987891E-2</v>
          </cell>
          <cell r="DC33">
            <v>0</v>
          </cell>
          <cell r="DD33">
            <v>27.867399999999993</v>
          </cell>
          <cell r="DE33">
            <v>346.99099999999976</v>
          </cell>
          <cell r="DF33">
            <v>-343</v>
          </cell>
          <cell r="DG33">
            <v>0</v>
          </cell>
          <cell r="DH33" t="e">
            <v>#VALUE!</v>
          </cell>
          <cell r="DI33" t="e">
            <v>#VALUE!</v>
          </cell>
          <cell r="DJ33" t="e">
            <v>#VALUE!</v>
          </cell>
          <cell r="DK33" t="e">
            <v>#VALUE!</v>
          </cell>
          <cell r="DL33" t="e">
            <v>#VALUE!</v>
          </cell>
          <cell r="DM33" t="e">
            <v>#VALUE!</v>
          </cell>
          <cell r="DN33" t="e">
            <v>#VALUE!</v>
          </cell>
        </row>
        <row r="34">
          <cell r="A34" t="str">
            <v>FR3699</v>
          </cell>
          <cell r="B34">
            <v>112164.84988199983</v>
          </cell>
          <cell r="C34">
            <v>107331.06088800004</v>
          </cell>
          <cell r="D34">
            <v>90832.480938000066</v>
          </cell>
          <cell r="E34">
            <v>88923.221588000088</v>
          </cell>
          <cell r="F34">
            <v>27485.349900000023</v>
          </cell>
          <cell r="G34">
            <v>69</v>
          </cell>
          <cell r="H34">
            <v>3734.8926999999999</v>
          </cell>
          <cell r="I34">
            <v>14369.043499999998</v>
          </cell>
          <cell r="J34">
            <v>2407.2389999999991</v>
          </cell>
          <cell r="K34">
            <v>5716.4660999999996</v>
          </cell>
          <cell r="L34">
            <v>68.86509999999997</v>
          </cell>
          <cell r="M34">
            <v>-3.3748000000000467</v>
          </cell>
          <cell r="N34">
            <v>118</v>
          </cell>
          <cell r="O34">
            <v>717.65680000000066</v>
          </cell>
          <cell r="P34">
            <v>235</v>
          </cell>
          <cell r="Q34">
            <v>52.561500000000002</v>
          </cell>
          <cell r="R34">
            <v>23924.759930000015</v>
          </cell>
          <cell r="S34">
            <v>191</v>
          </cell>
          <cell r="T34">
            <v>3366.4082999999978</v>
          </cell>
          <cell r="U34">
            <v>0</v>
          </cell>
          <cell r="V34">
            <v>2354.5380000000005</v>
          </cell>
          <cell r="W34">
            <v>2045</v>
          </cell>
          <cell r="X34">
            <v>0</v>
          </cell>
          <cell r="Y34">
            <v>2658.4776299999994</v>
          </cell>
          <cell r="Z34">
            <v>372.37639999999993</v>
          </cell>
          <cell r="AA34">
            <v>9901.3936000000012</v>
          </cell>
          <cell r="AB34">
            <v>259.26960000000003</v>
          </cell>
          <cell r="AC34">
            <v>218.77199999999999</v>
          </cell>
          <cell r="AD34">
            <v>1206.0401999999997</v>
          </cell>
          <cell r="AE34">
            <v>0</v>
          </cell>
          <cell r="AF34">
            <v>957.08230000000015</v>
          </cell>
          <cell r="AG34">
            <v>494.73049999999984</v>
          </cell>
          <cell r="AH34">
            <v>-100.32860000000011</v>
          </cell>
          <cell r="AI34">
            <v>14705.531031999979</v>
          </cell>
          <cell r="AJ34">
            <v>0</v>
          </cell>
          <cell r="AK34">
            <v>503.39010000000007</v>
          </cell>
          <cell r="AL34">
            <v>335.09616600000004</v>
          </cell>
          <cell r="AM34">
            <v>1739.4239000000007</v>
          </cell>
          <cell r="AN34">
            <v>279.01830000000007</v>
          </cell>
          <cell r="AO34">
            <v>470.89320000000009</v>
          </cell>
          <cell r="AP34">
            <v>3577.2665000000006</v>
          </cell>
          <cell r="AQ34">
            <v>482.99060000000009</v>
          </cell>
          <cell r="AR34">
            <v>271.38299999999998</v>
          </cell>
          <cell r="AS34">
            <v>0</v>
          </cell>
          <cell r="AT34">
            <v>-11.594100000000001</v>
          </cell>
          <cell r="AU34">
            <v>167.20439999999999</v>
          </cell>
          <cell r="AV34">
            <v>3217.8819810000014</v>
          </cell>
          <cell r="AW34">
            <v>0</v>
          </cell>
          <cell r="AX34">
            <v>1364.3750439999974</v>
          </cell>
          <cell r="AY34">
            <v>2278.1915199999994</v>
          </cell>
          <cell r="AZ34">
            <v>30.010420999999987</v>
          </cell>
          <cell r="BA34">
            <v>25034.881926000031</v>
          </cell>
          <cell r="BB34">
            <v>2772.1748000000002</v>
          </cell>
          <cell r="BC34">
            <v>1045.9901000000007</v>
          </cell>
          <cell r="BD34">
            <v>-27.952699999999997</v>
          </cell>
          <cell r="BE34">
            <v>1868.2678000000001</v>
          </cell>
          <cell r="BF34">
            <v>344.22930000000002</v>
          </cell>
          <cell r="BG34">
            <v>1802.4693000000002</v>
          </cell>
          <cell r="BH34">
            <v>9597.0604960000073</v>
          </cell>
          <cell r="BI34">
            <v>1667.1483719999999</v>
          </cell>
          <cell r="BJ34">
            <v>1780.2241080000008</v>
          </cell>
          <cell r="BK34">
            <v>786.95190000000059</v>
          </cell>
          <cell r="BL34">
            <v>684.73200000000031</v>
          </cell>
          <cell r="BM34">
            <v>329.00279999999987</v>
          </cell>
          <cell r="BN34">
            <v>-30.15</v>
          </cell>
          <cell r="BO34">
            <v>16.990749999999998</v>
          </cell>
          <cell r="BP34">
            <v>0</v>
          </cell>
          <cell r="BQ34">
            <v>0</v>
          </cell>
          <cell r="BR34">
            <v>2397.7429000000034</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e">
            <v>#VALUE!</v>
          </cell>
          <cell r="CJ34">
            <v>0</v>
          </cell>
          <cell r="CK34" t="e">
            <v>#VALUE!</v>
          </cell>
          <cell r="CL34">
            <v>17020</v>
          </cell>
          <cell r="CM34">
            <v>16495</v>
          </cell>
          <cell r="CN34">
            <v>525</v>
          </cell>
          <cell r="CO34">
            <v>-1909.259350000003</v>
          </cell>
          <cell r="CP34">
            <v>192.74064999999683</v>
          </cell>
          <cell r="CQ34">
            <v>0</v>
          </cell>
          <cell r="CR34">
            <v>-2085</v>
          </cell>
          <cell r="CS34">
            <v>0</v>
          </cell>
          <cell r="CT34">
            <v>0</v>
          </cell>
          <cell r="CU34">
            <v>4959.788994000005</v>
          </cell>
          <cell r="CV34">
            <v>1958.2958300000059</v>
          </cell>
          <cell r="CW34">
            <v>184</v>
          </cell>
          <cell r="CX34">
            <v>6.0221240000000691</v>
          </cell>
          <cell r="CY34">
            <v>663.18230000000005</v>
          </cell>
          <cell r="CZ34">
            <v>37.831486000000005</v>
          </cell>
          <cell r="DA34">
            <v>595.25764399999957</v>
          </cell>
          <cell r="DB34">
            <v>371.15091000000001</v>
          </cell>
          <cell r="DC34">
            <v>0</v>
          </cell>
          <cell r="DD34">
            <v>94.931499999999915</v>
          </cell>
          <cell r="DE34">
            <v>711.11720000000037</v>
          </cell>
          <cell r="DF34">
            <v>338</v>
          </cell>
          <cell r="DG34">
            <v>0</v>
          </cell>
          <cell r="DH34" t="e">
            <v>#VALUE!</v>
          </cell>
          <cell r="DI34" t="e">
            <v>#VALUE!</v>
          </cell>
          <cell r="DJ34" t="e">
            <v>#VALUE!</v>
          </cell>
          <cell r="DK34" t="e">
            <v>#VALUE!</v>
          </cell>
          <cell r="DL34" t="e">
            <v>#VALUE!</v>
          </cell>
          <cell r="DM34" t="e">
            <v>#VALUE!</v>
          </cell>
          <cell r="DN34" t="e">
            <v>#VALUE!</v>
          </cell>
        </row>
        <row r="35">
          <cell r="A35" t="str">
            <v>FR4099</v>
          </cell>
          <cell r="B35">
            <v>56307.81192800001</v>
          </cell>
          <cell r="C35">
            <v>55057.958289000002</v>
          </cell>
          <cell r="D35">
            <v>43956.173158999991</v>
          </cell>
          <cell r="E35">
            <v>48586.958289000002</v>
          </cell>
          <cell r="F35">
            <v>15272.922100000002</v>
          </cell>
          <cell r="G35">
            <v>0</v>
          </cell>
          <cell r="H35">
            <v>2611.9965999999999</v>
          </cell>
          <cell r="I35">
            <v>5955.8553000000002</v>
          </cell>
          <cell r="J35">
            <v>2864.9647999999997</v>
          </cell>
          <cell r="K35">
            <v>2609.7421999999997</v>
          </cell>
          <cell r="L35">
            <v>576.14269999999999</v>
          </cell>
          <cell r="M35">
            <v>0</v>
          </cell>
          <cell r="N35">
            <v>0</v>
          </cell>
          <cell r="O35">
            <v>507.71929999999998</v>
          </cell>
          <cell r="P35">
            <v>98</v>
          </cell>
          <cell r="Q35">
            <v>48.501199999999997</v>
          </cell>
          <cell r="R35">
            <v>11064.7806</v>
          </cell>
          <cell r="S35">
            <v>1365</v>
          </cell>
          <cell r="T35">
            <v>1953.242</v>
          </cell>
          <cell r="U35">
            <v>0</v>
          </cell>
          <cell r="V35">
            <v>1365.3250999999998</v>
          </cell>
          <cell r="W35">
            <v>742</v>
          </cell>
          <cell r="X35">
            <v>0</v>
          </cell>
          <cell r="Y35">
            <v>1204</v>
          </cell>
          <cell r="Z35">
            <v>321.95490000000001</v>
          </cell>
          <cell r="AA35">
            <v>2832.1166000000003</v>
          </cell>
          <cell r="AB35">
            <v>2.3804000000000007</v>
          </cell>
          <cell r="AC35">
            <v>55.707999999999998</v>
          </cell>
          <cell r="AD35">
            <v>267.58949999999999</v>
          </cell>
          <cell r="AE35">
            <v>0</v>
          </cell>
          <cell r="AF35">
            <v>364.10090000000002</v>
          </cell>
          <cell r="AG35">
            <v>368.37029999999999</v>
          </cell>
          <cell r="AH35">
            <v>109.99290000000001</v>
          </cell>
          <cell r="AI35">
            <v>5190.8785950000001</v>
          </cell>
          <cell r="AJ35">
            <v>0</v>
          </cell>
          <cell r="AK35">
            <v>167.16660000000002</v>
          </cell>
          <cell r="AL35">
            <v>170.85583199999999</v>
          </cell>
          <cell r="AM35">
            <v>665.32819999999992</v>
          </cell>
          <cell r="AN35">
            <v>131.33760000000001</v>
          </cell>
          <cell r="AO35">
            <v>96.752200000000002</v>
          </cell>
          <cell r="AP35">
            <v>549.4688000000001</v>
          </cell>
          <cell r="AQ35">
            <v>124.22240000000002</v>
          </cell>
          <cell r="AR35">
            <v>39.281999999999996</v>
          </cell>
          <cell r="AS35">
            <v>19.129200000000001</v>
          </cell>
          <cell r="AT35">
            <v>35.752600000000008</v>
          </cell>
          <cell r="AU35">
            <v>83.175699999999992</v>
          </cell>
          <cell r="AV35">
            <v>918.36871299999996</v>
          </cell>
          <cell r="AW35">
            <v>0</v>
          </cell>
          <cell r="AX35">
            <v>1158.0387499999999</v>
          </cell>
          <cell r="AY35">
            <v>983</v>
          </cell>
          <cell r="AZ35">
            <v>42</v>
          </cell>
          <cell r="BA35">
            <v>12427.591864</v>
          </cell>
          <cell r="BB35">
            <v>1084.6961000000001</v>
          </cell>
          <cell r="BC35">
            <v>698.76429999999993</v>
          </cell>
          <cell r="BD35">
            <v>498.42500000000001</v>
          </cell>
          <cell r="BE35">
            <v>1092.2400999999998</v>
          </cell>
          <cell r="BF35">
            <v>996.5675</v>
          </cell>
          <cell r="BG35">
            <v>871.19500000000005</v>
          </cell>
          <cell r="BH35">
            <v>3679.1026600000005</v>
          </cell>
          <cell r="BI35">
            <v>859.01472000000001</v>
          </cell>
          <cell r="BJ35">
            <v>453.41408400000006</v>
          </cell>
          <cell r="BK35">
            <v>297.37670000000003</v>
          </cell>
          <cell r="BL35">
            <v>235.60669999999999</v>
          </cell>
          <cell r="BM35">
            <v>160.48679999999999</v>
          </cell>
          <cell r="BN35">
            <v>258.67</v>
          </cell>
          <cell r="BO35">
            <v>53.266500000000001</v>
          </cell>
          <cell r="BP35">
            <v>0</v>
          </cell>
          <cell r="BQ35">
            <v>0</v>
          </cell>
          <cell r="BR35">
            <v>1188.765699999999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e">
            <v>#VALUE!</v>
          </cell>
          <cell r="CJ35">
            <v>0</v>
          </cell>
          <cell r="CK35" t="e">
            <v>#VALUE!</v>
          </cell>
          <cell r="CL35">
            <v>5484</v>
          </cell>
          <cell r="CM35">
            <v>5272</v>
          </cell>
          <cell r="CN35">
            <v>212</v>
          </cell>
          <cell r="CO35">
            <v>4630.7851300000011</v>
          </cell>
          <cell r="CP35">
            <v>1763.9579700000004</v>
          </cell>
          <cell r="CQ35">
            <v>0</v>
          </cell>
          <cell r="CR35">
            <v>1435</v>
          </cell>
          <cell r="CS35">
            <v>134.82715999999999</v>
          </cell>
          <cell r="CT35">
            <v>0</v>
          </cell>
          <cell r="CU35">
            <v>1249.8536389999999</v>
          </cell>
          <cell r="CV35">
            <v>248.77647999999999</v>
          </cell>
          <cell r="CW35">
            <v>0</v>
          </cell>
          <cell r="CX35">
            <v>6.7726089999999992</v>
          </cell>
          <cell r="CY35">
            <v>368.79660000000001</v>
          </cell>
          <cell r="CZ35">
            <v>41.532953999999997</v>
          </cell>
          <cell r="DA35">
            <v>65.85347800000001</v>
          </cell>
          <cell r="DB35">
            <v>71.163818000000006</v>
          </cell>
          <cell r="DC35">
            <v>0</v>
          </cell>
          <cell r="DD35">
            <v>73.696399999999997</v>
          </cell>
          <cell r="DE35">
            <v>374.26129999999995</v>
          </cell>
          <cell r="DF35">
            <v>-1</v>
          </cell>
          <cell r="DG35">
            <v>0</v>
          </cell>
          <cell r="DH35" t="e">
            <v>#VALUE!</v>
          </cell>
          <cell r="DI35" t="e">
            <v>#VALUE!</v>
          </cell>
          <cell r="DJ35" t="e">
            <v>#VALUE!</v>
          </cell>
          <cell r="DK35" t="e">
            <v>#VALUE!</v>
          </cell>
          <cell r="DL35" t="e">
            <v>#VALUE!</v>
          </cell>
          <cell r="DM35" t="e">
            <v>#VALUE!</v>
          </cell>
          <cell r="DN35" t="e">
            <v>#VALUE!</v>
          </cell>
        </row>
        <row r="36">
          <cell r="A36" t="str">
            <v>FR4100</v>
          </cell>
          <cell r="B36">
            <v>7820.4090209999986</v>
          </cell>
          <cell r="C36">
            <v>7653.6678940000002</v>
          </cell>
          <cell r="D36">
            <v>6923.3915940000006</v>
          </cell>
          <cell r="E36">
            <v>7296.6678940000002</v>
          </cell>
          <cell r="F36">
            <v>2673.5609000000004</v>
          </cell>
          <cell r="G36">
            <v>0</v>
          </cell>
          <cell r="H36">
            <v>202.83929999999998</v>
          </cell>
          <cell r="I36">
            <v>748.18830000000003</v>
          </cell>
          <cell r="J36">
            <v>433.5788</v>
          </cell>
          <cell r="K36">
            <v>1117.009</v>
          </cell>
          <cell r="L36">
            <v>92.573599999999999</v>
          </cell>
          <cell r="M36">
            <v>0</v>
          </cell>
          <cell r="N36">
            <v>0</v>
          </cell>
          <cell r="O36">
            <v>31.569199999999999</v>
          </cell>
          <cell r="P36">
            <v>14</v>
          </cell>
          <cell r="Q36">
            <v>33.802699999999994</v>
          </cell>
          <cell r="R36">
            <v>1543.5140999999996</v>
          </cell>
          <cell r="S36">
            <v>32</v>
          </cell>
          <cell r="T36">
            <v>408.54899999999998</v>
          </cell>
          <cell r="U36">
            <v>0</v>
          </cell>
          <cell r="V36">
            <v>113.1592</v>
          </cell>
          <cell r="W36">
            <v>543</v>
          </cell>
          <cell r="X36">
            <v>0</v>
          </cell>
          <cell r="Y36">
            <v>153</v>
          </cell>
          <cell r="Z36">
            <v>2.9474</v>
          </cell>
          <cell r="AA36">
            <v>86.468399999999988</v>
          </cell>
          <cell r="AB36">
            <v>0</v>
          </cell>
          <cell r="AC36">
            <v>8.7959999999999994</v>
          </cell>
          <cell r="AD36">
            <v>81.752200000000002</v>
          </cell>
          <cell r="AE36">
            <v>0</v>
          </cell>
          <cell r="AF36">
            <v>74.927700000000002</v>
          </cell>
          <cell r="AG36">
            <v>38.914200000000001</v>
          </cell>
          <cell r="AH36">
            <v>0</v>
          </cell>
          <cell r="AI36">
            <v>1648.18138</v>
          </cell>
          <cell r="AJ36">
            <v>0</v>
          </cell>
          <cell r="AK36">
            <v>73.696399999999997</v>
          </cell>
          <cell r="AL36">
            <v>80.075054000000009</v>
          </cell>
          <cell r="AM36">
            <v>85.111000000000004</v>
          </cell>
          <cell r="AN36">
            <v>8.1410999999999998</v>
          </cell>
          <cell r="AO36">
            <v>78.990499999999997</v>
          </cell>
          <cell r="AP36">
            <v>27.782100000000003</v>
          </cell>
          <cell r="AQ36">
            <v>53.884800000000006</v>
          </cell>
          <cell r="AR36">
            <v>26.187999999999999</v>
          </cell>
          <cell r="AS36">
            <v>4.7823000000000002</v>
          </cell>
          <cell r="AT36">
            <v>6.4617000000000004</v>
          </cell>
          <cell r="AU36">
            <v>6.6322999999999999</v>
          </cell>
          <cell r="AV36">
            <v>178.23820000000001</v>
          </cell>
          <cell r="AW36">
            <v>0</v>
          </cell>
          <cell r="AX36">
            <v>348.197926</v>
          </cell>
          <cell r="AY36">
            <v>643</v>
          </cell>
          <cell r="AZ36">
            <v>27</v>
          </cell>
          <cell r="BA36">
            <v>1058.1352140000001</v>
          </cell>
          <cell r="BB36">
            <v>0</v>
          </cell>
          <cell r="BC36">
            <v>55.649500000000003</v>
          </cell>
          <cell r="BD36">
            <v>36.008499999999998</v>
          </cell>
          <cell r="BE36">
            <v>97.778499999999994</v>
          </cell>
          <cell r="BF36">
            <v>89.9786</v>
          </cell>
          <cell r="BG36">
            <v>131.56920000000002</v>
          </cell>
          <cell r="BH36">
            <v>207.67497600000002</v>
          </cell>
          <cell r="BI36">
            <v>6.8621640000000008</v>
          </cell>
          <cell r="BJ36">
            <v>6.264024</v>
          </cell>
          <cell r="BK36">
            <v>49.187800000000003</v>
          </cell>
          <cell r="BL36">
            <v>0</v>
          </cell>
          <cell r="BM36">
            <v>0</v>
          </cell>
          <cell r="BN36">
            <v>22.96</v>
          </cell>
          <cell r="BO36">
            <v>25.36975</v>
          </cell>
          <cell r="BP36">
            <v>0</v>
          </cell>
          <cell r="BQ36">
            <v>0</v>
          </cell>
          <cell r="BR36">
            <v>328.8322</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e">
            <v>#VALUE!</v>
          </cell>
          <cell r="CJ36">
            <v>0</v>
          </cell>
          <cell r="CK36" t="e">
            <v>#VALUE!</v>
          </cell>
          <cell r="CL36">
            <v>312</v>
          </cell>
          <cell r="CM36">
            <v>300</v>
          </cell>
          <cell r="CN36">
            <v>12</v>
          </cell>
          <cell r="CO36">
            <v>373.27629999999999</v>
          </cell>
          <cell r="CP36">
            <v>262.06392</v>
          </cell>
          <cell r="CQ36">
            <v>0</v>
          </cell>
          <cell r="CR36">
            <v>53</v>
          </cell>
          <cell r="CS36">
            <v>6.2123799999999996</v>
          </cell>
          <cell r="CT36">
            <v>0</v>
          </cell>
          <cell r="CU36">
            <v>166.74112700000001</v>
          </cell>
          <cell r="CV36">
            <v>9.9489999999999998</v>
          </cell>
          <cell r="CW36">
            <v>30</v>
          </cell>
          <cell r="CX36">
            <v>2.2605770000000001</v>
          </cell>
          <cell r="CY36">
            <v>42.555500000000002</v>
          </cell>
          <cell r="CZ36">
            <v>5.1907700000000006</v>
          </cell>
          <cell r="DA36">
            <v>13.813970000000001</v>
          </cell>
          <cell r="DB36">
            <v>12.360010000000001</v>
          </cell>
          <cell r="DC36">
            <v>0</v>
          </cell>
          <cell r="DD36">
            <v>21.320400000000003</v>
          </cell>
          <cell r="DE36">
            <v>29.290900000000001</v>
          </cell>
          <cell r="DF36">
            <v>0</v>
          </cell>
          <cell r="DG36">
            <v>0</v>
          </cell>
          <cell r="DH36" t="e">
            <v>#VALUE!</v>
          </cell>
          <cell r="DI36" t="e">
            <v>#VALUE!</v>
          </cell>
          <cell r="DJ36" t="e">
            <v>#VALUE!</v>
          </cell>
          <cell r="DK36" t="e">
            <v>#VALUE!</v>
          </cell>
          <cell r="DL36" t="e">
            <v>#VALUE!</v>
          </cell>
          <cell r="DM36" t="e">
            <v>#VALUE!</v>
          </cell>
          <cell r="DN36" t="e">
            <v>#VALUE!</v>
          </cell>
        </row>
        <row r="37">
          <cell r="A37" t="str">
            <v>FR4110</v>
          </cell>
          <cell r="B37">
            <v>3636.8584399999995</v>
          </cell>
          <cell r="C37">
            <v>3530.1463510000003</v>
          </cell>
          <cell r="D37">
            <v>2715.361081</v>
          </cell>
          <cell r="E37">
            <v>2771.1463510000003</v>
          </cell>
          <cell r="F37">
            <v>636.31029999999998</v>
          </cell>
          <cell r="G37">
            <v>0</v>
          </cell>
          <cell r="H37">
            <v>66.185600000000008</v>
          </cell>
          <cell r="I37">
            <v>229.32739999999998</v>
          </cell>
          <cell r="J37">
            <v>86.640299999999996</v>
          </cell>
          <cell r="K37">
            <v>218.92679999999999</v>
          </cell>
          <cell r="L37">
            <v>23.479099999999999</v>
          </cell>
          <cell r="M37">
            <v>0</v>
          </cell>
          <cell r="N37">
            <v>0</v>
          </cell>
          <cell r="O37">
            <v>5.8113999999999999</v>
          </cell>
          <cell r="P37">
            <v>3</v>
          </cell>
          <cell r="Q37">
            <v>2.9396999999999998</v>
          </cell>
          <cell r="R37">
            <v>374.61319999999995</v>
          </cell>
          <cell r="S37">
            <v>22</v>
          </cell>
          <cell r="T37">
            <v>35.276400000000002</v>
          </cell>
          <cell r="U37">
            <v>0</v>
          </cell>
          <cell r="V37">
            <v>29.396999999999998</v>
          </cell>
          <cell r="W37">
            <v>81</v>
          </cell>
          <cell r="X37">
            <v>0</v>
          </cell>
          <cell r="Y37">
            <v>34</v>
          </cell>
          <cell r="Z37">
            <v>1.466</v>
          </cell>
          <cell r="AA37">
            <v>141.82319999999999</v>
          </cell>
          <cell r="AB37">
            <v>0</v>
          </cell>
          <cell r="AC37">
            <v>0</v>
          </cell>
          <cell r="AD37">
            <v>24.849800000000002</v>
          </cell>
          <cell r="AE37">
            <v>0</v>
          </cell>
          <cell r="AF37">
            <v>4.4596</v>
          </cell>
          <cell r="AG37">
            <v>0.34119999999999984</v>
          </cell>
          <cell r="AH37">
            <v>0</v>
          </cell>
          <cell r="AI37">
            <v>244.61008100000001</v>
          </cell>
          <cell r="AJ37">
            <v>0</v>
          </cell>
          <cell r="AK37">
            <v>11.4146</v>
          </cell>
          <cell r="AL37">
            <v>16.024177999999999</v>
          </cell>
          <cell r="AM37">
            <v>68.4876</v>
          </cell>
          <cell r="AN37">
            <v>3.3588</v>
          </cell>
          <cell r="AO37">
            <v>0</v>
          </cell>
          <cell r="AP37">
            <v>4.9529000000000005</v>
          </cell>
          <cell r="AQ37">
            <v>0</v>
          </cell>
          <cell r="AR37">
            <v>1.6794</v>
          </cell>
          <cell r="AS37">
            <v>34</v>
          </cell>
          <cell r="AT37">
            <v>0</v>
          </cell>
          <cell r="AU37">
            <v>1.5941000000000001</v>
          </cell>
          <cell r="AV37">
            <v>3.1075480000000004</v>
          </cell>
          <cell r="AW37">
            <v>0</v>
          </cell>
          <cell r="AX37">
            <v>62.990954999999985</v>
          </cell>
          <cell r="AY37">
            <v>36</v>
          </cell>
          <cell r="AZ37">
            <v>1</v>
          </cell>
          <cell r="BA37">
            <v>1459.8275000000003</v>
          </cell>
          <cell r="BB37">
            <v>30.970300000000002</v>
          </cell>
          <cell r="BC37">
            <v>106.77260000000001</v>
          </cell>
          <cell r="BD37">
            <v>67.06410000000001</v>
          </cell>
          <cell r="BE37">
            <v>83.516899999999993</v>
          </cell>
          <cell r="BF37">
            <v>22.999800000000004</v>
          </cell>
          <cell r="BG37">
            <v>136.40470000000002</v>
          </cell>
          <cell r="BH37">
            <v>473.805792</v>
          </cell>
          <cell r="BI37">
            <v>253.43114400000002</v>
          </cell>
          <cell r="BJ37">
            <v>98.190264000000013</v>
          </cell>
          <cell r="BK37">
            <v>8.1410999999999998</v>
          </cell>
          <cell r="BL37">
            <v>3.2734999999999999</v>
          </cell>
          <cell r="BM37">
            <v>3.2734999999999999</v>
          </cell>
          <cell r="BN37">
            <v>11.44</v>
          </cell>
          <cell r="BO37">
            <v>14.4305</v>
          </cell>
          <cell r="BP37">
            <v>0</v>
          </cell>
          <cell r="BQ37">
            <v>0</v>
          </cell>
          <cell r="BR37">
            <v>146.11330000000001</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e">
            <v>#VALUE!</v>
          </cell>
          <cell r="CJ37">
            <v>0</v>
          </cell>
          <cell r="CK37" t="e">
            <v>#VALUE!</v>
          </cell>
          <cell r="CL37">
            <v>762</v>
          </cell>
          <cell r="CM37">
            <v>743</v>
          </cell>
          <cell r="CN37">
            <v>19</v>
          </cell>
          <cell r="CO37">
            <v>55.785270000000004</v>
          </cell>
          <cell r="CP37">
            <v>-21.91817</v>
          </cell>
          <cell r="CQ37">
            <v>0</v>
          </cell>
          <cell r="CR37">
            <v>37</v>
          </cell>
          <cell r="CS37">
            <v>4.7034399999999996</v>
          </cell>
          <cell r="CT37">
            <v>0</v>
          </cell>
          <cell r="CU37">
            <v>106.71208899999999</v>
          </cell>
          <cell r="CV37">
            <v>6.7210000000000001</v>
          </cell>
          <cell r="CW37">
            <v>0</v>
          </cell>
          <cell r="CX37">
            <v>4.5610000000000355E-3</v>
          </cell>
          <cell r="CY37">
            <v>9.8204999999999991</v>
          </cell>
          <cell r="CZ37">
            <v>3.0437999999999996</v>
          </cell>
          <cell r="DA37">
            <v>6.8648599999999993</v>
          </cell>
          <cell r="DB37">
            <v>5.052168</v>
          </cell>
          <cell r="DC37">
            <v>0</v>
          </cell>
          <cell r="DD37">
            <v>13.093999999999999</v>
          </cell>
          <cell r="DE37">
            <v>62.111199999999997</v>
          </cell>
          <cell r="DF37">
            <v>0</v>
          </cell>
          <cell r="DG37">
            <v>0</v>
          </cell>
          <cell r="DH37" t="e">
            <v>#VALUE!</v>
          </cell>
          <cell r="DI37" t="e">
            <v>#VALUE!</v>
          </cell>
          <cell r="DJ37" t="e">
            <v>#VALUE!</v>
          </cell>
          <cell r="DK37" t="e">
            <v>#VALUE!</v>
          </cell>
          <cell r="DL37" t="e">
            <v>#VALUE!</v>
          </cell>
          <cell r="DM37" t="e">
            <v>#VALUE!</v>
          </cell>
          <cell r="DN37" t="e">
            <v>#VALUE!</v>
          </cell>
        </row>
        <row r="38">
          <cell r="A38" t="str">
            <v>FR4200</v>
          </cell>
          <cell r="B38">
            <v>2935.0492939999999</v>
          </cell>
          <cell r="C38">
            <v>2806.9928709999999</v>
          </cell>
          <cell r="D38">
            <v>2486.8473509999999</v>
          </cell>
          <cell r="E38">
            <v>2702.9928709999999</v>
          </cell>
          <cell r="F38">
            <v>383.51919999999996</v>
          </cell>
          <cell r="G38">
            <v>0</v>
          </cell>
          <cell r="H38">
            <v>38.192999999999998</v>
          </cell>
          <cell r="I38">
            <v>177.81720000000001</v>
          </cell>
          <cell r="J38">
            <v>54.388300000000001</v>
          </cell>
          <cell r="K38">
            <v>57.274099999999997</v>
          </cell>
          <cell r="L38">
            <v>17.630500000000001</v>
          </cell>
          <cell r="M38">
            <v>4.8948</v>
          </cell>
          <cell r="N38">
            <v>1</v>
          </cell>
          <cell r="O38">
            <v>20.381599999999999</v>
          </cell>
          <cell r="P38">
            <v>9</v>
          </cell>
          <cell r="Q38">
            <v>2.9396999999999998</v>
          </cell>
          <cell r="R38">
            <v>632.48580000000004</v>
          </cell>
          <cell r="S38">
            <v>45</v>
          </cell>
          <cell r="T38">
            <v>60.26</v>
          </cell>
          <cell r="U38">
            <v>0</v>
          </cell>
          <cell r="V38">
            <v>19.096499999999999</v>
          </cell>
          <cell r="W38">
            <v>18</v>
          </cell>
          <cell r="X38">
            <v>0</v>
          </cell>
          <cell r="Y38">
            <v>22</v>
          </cell>
          <cell r="Z38">
            <v>8.8267999999999986</v>
          </cell>
          <cell r="AA38">
            <v>264.90060000000005</v>
          </cell>
          <cell r="AB38">
            <v>6.5916000000000006</v>
          </cell>
          <cell r="AC38">
            <v>7.33</v>
          </cell>
          <cell r="AD38">
            <v>71.846399999999988</v>
          </cell>
          <cell r="AE38">
            <v>0</v>
          </cell>
          <cell r="AF38">
            <v>60.213800000000006</v>
          </cell>
          <cell r="AG38">
            <v>43.637800000000006</v>
          </cell>
          <cell r="AH38">
            <v>4.7823000000000002</v>
          </cell>
          <cell r="AI38">
            <v>291.75481500000001</v>
          </cell>
          <cell r="AJ38">
            <v>0</v>
          </cell>
          <cell r="AK38">
            <v>13.093999999999999</v>
          </cell>
          <cell r="AL38">
            <v>18.889977999999999</v>
          </cell>
          <cell r="AM38">
            <v>42.470199999999998</v>
          </cell>
          <cell r="AN38">
            <v>29.546800000000005</v>
          </cell>
          <cell r="AO38">
            <v>9.8204999999999991</v>
          </cell>
          <cell r="AP38">
            <v>35.923199999999994</v>
          </cell>
          <cell r="AQ38">
            <v>19.726299999999998</v>
          </cell>
          <cell r="AR38">
            <v>19.046900000000001</v>
          </cell>
          <cell r="AS38">
            <v>3.1882000000000001</v>
          </cell>
          <cell r="AT38">
            <v>4.8676000000000004</v>
          </cell>
          <cell r="AU38">
            <v>8.5299999999999959E-2</v>
          </cell>
          <cell r="AV38">
            <v>36.445867</v>
          </cell>
          <cell r="AW38">
            <v>0</v>
          </cell>
          <cell r="AX38">
            <v>40.649970000000003</v>
          </cell>
          <cell r="AY38">
            <v>17</v>
          </cell>
          <cell r="AZ38">
            <v>1</v>
          </cell>
          <cell r="BA38">
            <v>1179.0875359999998</v>
          </cell>
          <cell r="BB38">
            <v>53.884800000000006</v>
          </cell>
          <cell r="BC38">
            <v>22.9145</v>
          </cell>
          <cell r="BD38">
            <v>16.3675</v>
          </cell>
          <cell r="BE38">
            <v>55.7348</v>
          </cell>
          <cell r="BF38">
            <v>120.86360000000001</v>
          </cell>
          <cell r="BG38">
            <v>46.084900000000005</v>
          </cell>
          <cell r="BH38">
            <v>433.48281600000001</v>
          </cell>
          <cell r="BI38">
            <v>97.880352000000016</v>
          </cell>
          <cell r="BJ38">
            <v>97.62796800000001</v>
          </cell>
          <cell r="BK38">
            <v>49.102499999999999</v>
          </cell>
          <cell r="BL38">
            <v>29.205599999999997</v>
          </cell>
          <cell r="BM38">
            <v>42.555500000000002</v>
          </cell>
          <cell r="BN38">
            <v>16.489999999999998</v>
          </cell>
          <cell r="BO38">
            <v>5.32</v>
          </cell>
          <cell r="BP38">
            <v>0</v>
          </cell>
          <cell r="BQ38">
            <v>0</v>
          </cell>
          <cell r="BR38">
            <v>91.572700000000012</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e">
            <v>#VALUE!</v>
          </cell>
          <cell r="CJ38">
            <v>0</v>
          </cell>
          <cell r="CK38" t="e">
            <v>#VALUE!</v>
          </cell>
          <cell r="CL38">
            <v>90</v>
          </cell>
          <cell r="CM38">
            <v>85</v>
          </cell>
          <cell r="CN38">
            <v>5</v>
          </cell>
          <cell r="CO38">
            <v>216.14551999999998</v>
          </cell>
          <cell r="CP38">
            <v>93.858959999999996</v>
          </cell>
          <cell r="CQ38">
            <v>0</v>
          </cell>
          <cell r="CR38">
            <v>87</v>
          </cell>
          <cell r="CS38">
            <v>2.2865600000000001</v>
          </cell>
          <cell r="CT38">
            <v>0</v>
          </cell>
          <cell r="CU38">
            <v>128.056423</v>
          </cell>
          <cell r="CV38">
            <v>14.363440000000001</v>
          </cell>
          <cell r="CW38">
            <v>0</v>
          </cell>
          <cell r="CX38">
            <v>4.5074709999999998</v>
          </cell>
          <cell r="CY38">
            <v>52.205400000000004</v>
          </cell>
          <cell r="CZ38">
            <v>8.787627999999998</v>
          </cell>
          <cell r="DA38">
            <v>20.513051999999998</v>
          </cell>
          <cell r="DB38">
            <v>17.773632000000003</v>
          </cell>
          <cell r="DC38">
            <v>0</v>
          </cell>
          <cell r="DD38">
            <v>0</v>
          </cell>
          <cell r="DE38">
            <v>9.905800000000001</v>
          </cell>
          <cell r="DF38">
            <v>0</v>
          </cell>
          <cell r="DG38">
            <v>0</v>
          </cell>
          <cell r="DH38" t="e">
            <v>#VALUE!</v>
          </cell>
          <cell r="DI38" t="e">
            <v>#VALUE!</v>
          </cell>
          <cell r="DJ38" t="e">
            <v>#VALUE!</v>
          </cell>
          <cell r="DK38" t="e">
            <v>#VALUE!</v>
          </cell>
          <cell r="DL38" t="e">
            <v>#VALUE!</v>
          </cell>
          <cell r="DM38" t="e">
            <v>#VALUE!</v>
          </cell>
          <cell r="DN38" t="e">
            <v>#VALUE!</v>
          </cell>
        </row>
        <row r="39">
          <cell r="A39" t="str">
            <v>FR4210</v>
          </cell>
          <cell r="B39">
            <v>1864.6632720000007</v>
          </cell>
          <cell r="C39">
            <v>1832.0873100000001</v>
          </cell>
          <cell r="D39">
            <v>1352.13428</v>
          </cell>
          <cell r="E39">
            <v>1730.0873100000001</v>
          </cell>
          <cell r="F39">
            <v>552.57889999999998</v>
          </cell>
          <cell r="G39">
            <v>0</v>
          </cell>
          <cell r="H39">
            <v>54.365199999999994</v>
          </cell>
          <cell r="I39">
            <v>360.0324</v>
          </cell>
          <cell r="J39">
            <v>44.057000000000002</v>
          </cell>
          <cell r="K39">
            <v>61.787599999999998</v>
          </cell>
          <cell r="L39">
            <v>17.599700000000002</v>
          </cell>
          <cell r="M39">
            <v>1.4737</v>
          </cell>
          <cell r="N39">
            <v>0</v>
          </cell>
          <cell r="O39">
            <v>9.2632999999999992</v>
          </cell>
          <cell r="P39">
            <v>4</v>
          </cell>
          <cell r="Q39">
            <v>0</v>
          </cell>
          <cell r="R39">
            <v>278.99439999999998</v>
          </cell>
          <cell r="S39">
            <v>11</v>
          </cell>
          <cell r="T39">
            <v>60.252300000000005</v>
          </cell>
          <cell r="U39">
            <v>0</v>
          </cell>
          <cell r="V39">
            <v>4.4287999999999998</v>
          </cell>
          <cell r="W39">
            <v>2</v>
          </cell>
          <cell r="X39">
            <v>0</v>
          </cell>
          <cell r="Y39">
            <v>5</v>
          </cell>
          <cell r="Z39">
            <v>4.4133999999999993</v>
          </cell>
          <cell r="AA39">
            <v>127.43639999999998</v>
          </cell>
          <cell r="AB39">
            <v>0</v>
          </cell>
          <cell r="AC39">
            <v>14</v>
          </cell>
          <cell r="AD39">
            <v>29.632100000000001</v>
          </cell>
          <cell r="AE39">
            <v>0</v>
          </cell>
          <cell r="AF39">
            <v>2.9551000000000003</v>
          </cell>
          <cell r="AG39">
            <v>17.876300000000004</v>
          </cell>
          <cell r="AH39">
            <v>0</v>
          </cell>
          <cell r="AI39">
            <v>71.868623999999997</v>
          </cell>
          <cell r="AJ39">
            <v>0</v>
          </cell>
          <cell r="AK39">
            <v>3.2734999999999999</v>
          </cell>
          <cell r="AL39">
            <v>3.852808</v>
          </cell>
          <cell r="AM39">
            <v>3.2734999999999999</v>
          </cell>
          <cell r="AN39">
            <v>6.6322999999999999</v>
          </cell>
          <cell r="AO39">
            <v>1.5941000000000001</v>
          </cell>
          <cell r="AP39">
            <v>13.1793</v>
          </cell>
          <cell r="AQ39">
            <v>3.2734999999999999</v>
          </cell>
          <cell r="AR39">
            <v>1.5941000000000001</v>
          </cell>
          <cell r="AS39">
            <v>0</v>
          </cell>
          <cell r="AT39">
            <v>0</v>
          </cell>
          <cell r="AU39">
            <v>0</v>
          </cell>
          <cell r="AV39">
            <v>28.882364000000003</v>
          </cell>
          <cell r="AW39">
            <v>0</v>
          </cell>
          <cell r="AX39">
            <v>5.3131519999999997</v>
          </cell>
          <cell r="AY39">
            <v>1</v>
          </cell>
          <cell r="AZ39">
            <v>0</v>
          </cell>
          <cell r="BA39">
            <v>448.69235599999996</v>
          </cell>
          <cell r="BB39">
            <v>26.358599999999999</v>
          </cell>
          <cell r="BC39">
            <v>17.876300000000004</v>
          </cell>
          <cell r="BD39">
            <v>26.102700000000002</v>
          </cell>
          <cell r="BE39">
            <v>30.714400000000001</v>
          </cell>
          <cell r="BF39">
            <v>29.205599999999997</v>
          </cell>
          <cell r="BG39">
            <v>8.2263999999999999</v>
          </cell>
          <cell r="BH39">
            <v>140.863392</v>
          </cell>
          <cell r="BI39">
            <v>31.172244000000003</v>
          </cell>
          <cell r="BJ39">
            <v>12.874319999999999</v>
          </cell>
          <cell r="BK39">
            <v>11.4146</v>
          </cell>
          <cell r="BL39">
            <v>8.1410999999999998</v>
          </cell>
          <cell r="BM39">
            <v>3.2734999999999999</v>
          </cell>
          <cell r="BN39">
            <v>0</v>
          </cell>
          <cell r="BO39">
            <v>2.9260000000000002</v>
          </cell>
          <cell r="BP39">
            <v>0</v>
          </cell>
          <cell r="BQ39">
            <v>0</v>
          </cell>
          <cell r="BR39">
            <v>99.543200000000013</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t="e">
            <v>#VALUE!</v>
          </cell>
          <cell r="CJ39">
            <v>0</v>
          </cell>
          <cell r="CK39" t="e">
            <v>#VALUE!</v>
          </cell>
          <cell r="CL39">
            <v>54</v>
          </cell>
          <cell r="CM39">
            <v>53</v>
          </cell>
          <cell r="CN39">
            <v>1</v>
          </cell>
          <cell r="CO39">
            <v>377.95303000000001</v>
          </cell>
          <cell r="CP39">
            <v>326.71953000000002</v>
          </cell>
          <cell r="CQ39">
            <v>0</v>
          </cell>
          <cell r="CR39">
            <v>31</v>
          </cell>
          <cell r="CS39">
            <v>0.23350000000000001</v>
          </cell>
          <cell r="CT39">
            <v>0</v>
          </cell>
          <cell r="CU39">
            <v>32.575961999999997</v>
          </cell>
          <cell r="CV39">
            <v>0</v>
          </cell>
          <cell r="CW39">
            <v>0</v>
          </cell>
          <cell r="CX39">
            <v>0</v>
          </cell>
          <cell r="CY39">
            <v>19.640999999999998</v>
          </cell>
          <cell r="CZ39">
            <v>0.58837799999999996</v>
          </cell>
          <cell r="DA39">
            <v>1.9444999999999999</v>
          </cell>
          <cell r="DB39">
            <v>0.58158399999999999</v>
          </cell>
          <cell r="DC39">
            <v>0</v>
          </cell>
          <cell r="DD39">
            <v>1.6794</v>
          </cell>
          <cell r="DE39">
            <v>8.1410999999999998</v>
          </cell>
          <cell r="DF39">
            <v>0</v>
          </cell>
          <cell r="DG39">
            <v>0</v>
          </cell>
          <cell r="DH39" t="e">
            <v>#VALUE!</v>
          </cell>
          <cell r="DI39" t="e">
            <v>#VALUE!</v>
          </cell>
          <cell r="DJ39" t="e">
            <v>#VALUE!</v>
          </cell>
          <cell r="DK39" t="e">
            <v>#VALUE!</v>
          </cell>
          <cell r="DL39" t="e">
            <v>#VALUE!</v>
          </cell>
          <cell r="DM39" t="e">
            <v>#VALUE!</v>
          </cell>
          <cell r="DN39" t="e">
            <v>#VALUE!</v>
          </cell>
        </row>
        <row r="40">
          <cell r="A40" t="str">
            <v>FR4300</v>
          </cell>
          <cell r="B40">
            <v>2053.9813919999997</v>
          </cell>
          <cell r="C40">
            <v>1902.1111500000004</v>
          </cell>
          <cell r="D40">
            <v>1367.0689900000002</v>
          </cell>
          <cell r="E40">
            <v>1889.1111500000004</v>
          </cell>
          <cell r="F40">
            <v>114.67779999999998</v>
          </cell>
          <cell r="G40">
            <v>1</v>
          </cell>
          <cell r="H40">
            <v>1.4737</v>
          </cell>
          <cell r="I40">
            <v>56.869699999999995</v>
          </cell>
          <cell r="J40">
            <v>13.2094</v>
          </cell>
          <cell r="K40">
            <v>11.7819</v>
          </cell>
          <cell r="L40">
            <v>19.0657</v>
          </cell>
          <cell r="M40">
            <v>8.803700000000001</v>
          </cell>
          <cell r="N40">
            <v>0</v>
          </cell>
          <cell r="O40">
            <v>0.47370000000000007</v>
          </cell>
          <cell r="P40">
            <v>1</v>
          </cell>
          <cell r="Q40">
            <v>1</v>
          </cell>
          <cell r="R40">
            <v>385.1404</v>
          </cell>
          <cell r="S40">
            <v>76</v>
          </cell>
          <cell r="T40">
            <v>13.2479</v>
          </cell>
          <cell r="U40">
            <v>0</v>
          </cell>
          <cell r="V40">
            <v>18.8794</v>
          </cell>
          <cell r="W40">
            <v>9</v>
          </cell>
          <cell r="X40">
            <v>0</v>
          </cell>
          <cell r="Y40">
            <v>3</v>
          </cell>
          <cell r="Z40">
            <v>13.240200000000002</v>
          </cell>
          <cell r="AA40">
            <v>17.3248</v>
          </cell>
          <cell r="AB40">
            <v>2.1971999999999996</v>
          </cell>
          <cell r="AC40">
            <v>5.8639999999999999</v>
          </cell>
          <cell r="AD40">
            <v>27.746899999999997</v>
          </cell>
          <cell r="AE40">
            <v>0</v>
          </cell>
          <cell r="AF40">
            <v>17.622799999999998</v>
          </cell>
          <cell r="AG40">
            <v>107.82899999999999</v>
          </cell>
          <cell r="AH40">
            <v>7.188200000000001</v>
          </cell>
          <cell r="AI40">
            <v>420.16074599999996</v>
          </cell>
          <cell r="AJ40">
            <v>0</v>
          </cell>
          <cell r="AK40">
            <v>15.773400000000002</v>
          </cell>
          <cell r="AL40">
            <v>14.771523999999999</v>
          </cell>
          <cell r="AM40">
            <v>65.043499999999995</v>
          </cell>
          <cell r="AN40">
            <v>14.055800000000001</v>
          </cell>
          <cell r="AO40">
            <v>27.435200000000002</v>
          </cell>
          <cell r="AP40">
            <v>36.838099999999997</v>
          </cell>
          <cell r="AQ40">
            <v>14</v>
          </cell>
          <cell r="AR40">
            <v>28.632300000000001</v>
          </cell>
          <cell r="AS40">
            <v>46.782300000000006</v>
          </cell>
          <cell r="AT40">
            <v>7.188200000000001</v>
          </cell>
          <cell r="AU40">
            <v>13.923400000000001</v>
          </cell>
          <cell r="AV40">
            <v>38.513237999999994</v>
          </cell>
          <cell r="AW40">
            <v>0</v>
          </cell>
          <cell r="AX40">
            <v>68.203783999999985</v>
          </cell>
          <cell r="AY40">
            <v>25</v>
          </cell>
          <cell r="AZ40">
            <v>1</v>
          </cell>
          <cell r="BA40">
            <v>447.09004400000009</v>
          </cell>
          <cell r="BB40">
            <v>27.526199999999999</v>
          </cell>
          <cell r="BC40">
            <v>1.5941000000000001</v>
          </cell>
          <cell r="BD40">
            <v>1.5941000000000001</v>
          </cell>
          <cell r="BE40">
            <v>6.5469999999999997</v>
          </cell>
          <cell r="BF40">
            <v>205.95099999999999</v>
          </cell>
          <cell r="BG40">
            <v>11.158700000000001</v>
          </cell>
          <cell r="BH40">
            <v>106.17097200000001</v>
          </cell>
          <cell r="BI40">
            <v>5.3559720000000004</v>
          </cell>
          <cell r="BJ40">
            <v>18.401400000000002</v>
          </cell>
          <cell r="BK40">
            <v>13.008700000000001</v>
          </cell>
          <cell r="BL40">
            <v>3.2734999999999999</v>
          </cell>
          <cell r="BM40">
            <v>1.6794</v>
          </cell>
          <cell r="BN40">
            <v>6.97</v>
          </cell>
          <cell r="BO40">
            <v>23.3415</v>
          </cell>
          <cell r="BP40">
            <v>0</v>
          </cell>
          <cell r="BQ40">
            <v>0</v>
          </cell>
          <cell r="BR40">
            <v>14.5175</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e">
            <v>#VALUE!</v>
          </cell>
          <cell r="CJ40">
            <v>0</v>
          </cell>
          <cell r="CK40" t="e">
            <v>#VALUE!</v>
          </cell>
          <cell r="CL40">
            <v>0</v>
          </cell>
          <cell r="CM40">
            <v>0</v>
          </cell>
          <cell r="CN40">
            <v>0</v>
          </cell>
          <cell r="CO40">
            <v>522.04216000000008</v>
          </cell>
          <cell r="CP40">
            <v>90.209510000000009</v>
          </cell>
          <cell r="CQ40">
            <v>0</v>
          </cell>
          <cell r="CR40">
            <v>292</v>
          </cell>
          <cell r="CS40">
            <v>4.8326500000000001</v>
          </cell>
          <cell r="CT40">
            <v>0</v>
          </cell>
          <cell r="CU40">
            <v>151.87024200000002</v>
          </cell>
          <cell r="CV40">
            <v>67.584990000000005</v>
          </cell>
          <cell r="CW40">
            <v>4</v>
          </cell>
          <cell r="CX40">
            <v>2.2560160000000002</v>
          </cell>
          <cell r="CY40">
            <v>1.5941000000000001</v>
          </cell>
          <cell r="CZ40">
            <v>34.717002000000001</v>
          </cell>
          <cell r="DA40">
            <v>0.44298199999999999</v>
          </cell>
          <cell r="DB40">
            <v>3.2666520000000001</v>
          </cell>
          <cell r="DC40">
            <v>0</v>
          </cell>
          <cell r="DD40">
            <v>0</v>
          </cell>
          <cell r="DE40">
            <v>36.008499999999998</v>
          </cell>
          <cell r="DF40">
            <v>2</v>
          </cell>
          <cell r="DG40">
            <v>0</v>
          </cell>
          <cell r="DH40" t="e">
            <v>#VALUE!</v>
          </cell>
          <cell r="DI40" t="e">
            <v>#VALUE!</v>
          </cell>
          <cell r="DJ40" t="e">
            <v>#VALUE!</v>
          </cell>
          <cell r="DK40" t="e">
            <v>#VALUE!</v>
          </cell>
          <cell r="DL40" t="e">
            <v>#VALUE!</v>
          </cell>
          <cell r="DM40" t="e">
            <v>#VALUE!</v>
          </cell>
          <cell r="DN40" t="e">
            <v>#VALUE!</v>
          </cell>
        </row>
        <row r="41">
          <cell r="A41" t="str">
            <v>FR4410</v>
          </cell>
          <cell r="B41">
            <v>4163.3717509999988</v>
          </cell>
          <cell r="C41">
            <v>4019.8562879999999</v>
          </cell>
          <cell r="D41">
            <v>2855.6384780000003</v>
          </cell>
          <cell r="E41">
            <v>3926.8562879999999</v>
          </cell>
          <cell r="F41">
            <v>753.95220000000006</v>
          </cell>
          <cell r="G41">
            <v>0</v>
          </cell>
          <cell r="H41">
            <v>63.2074</v>
          </cell>
          <cell r="I41">
            <v>129.3468</v>
          </cell>
          <cell r="J41">
            <v>136.68450000000001</v>
          </cell>
          <cell r="K41">
            <v>120.4815</v>
          </cell>
          <cell r="L41">
            <v>14.6831</v>
          </cell>
          <cell r="M41">
            <v>276.29329999999999</v>
          </cell>
          <cell r="N41">
            <v>0</v>
          </cell>
          <cell r="O41">
            <v>8.7896000000000001</v>
          </cell>
          <cell r="P41">
            <v>3</v>
          </cell>
          <cell r="Q41">
            <v>1.466</v>
          </cell>
          <cell r="R41">
            <v>474.52320000000003</v>
          </cell>
          <cell r="S41">
            <v>24</v>
          </cell>
          <cell r="T41">
            <v>26.4496</v>
          </cell>
          <cell r="U41">
            <v>0</v>
          </cell>
          <cell r="V41">
            <v>41.125</v>
          </cell>
          <cell r="W41">
            <v>34</v>
          </cell>
          <cell r="X41">
            <v>0</v>
          </cell>
          <cell r="Y41">
            <v>5</v>
          </cell>
          <cell r="Z41">
            <v>5.8948</v>
          </cell>
          <cell r="AA41">
            <v>204.22220000000002</v>
          </cell>
          <cell r="AB41">
            <v>15.3804</v>
          </cell>
          <cell r="AC41">
            <v>0</v>
          </cell>
          <cell r="AD41">
            <v>16.4528</v>
          </cell>
          <cell r="AE41">
            <v>0</v>
          </cell>
          <cell r="AF41">
            <v>14.713899999999999</v>
          </cell>
          <cell r="AG41">
            <v>66.343500000000006</v>
          </cell>
          <cell r="AH41">
            <v>15.941000000000001</v>
          </cell>
          <cell r="AI41">
            <v>423.41541799999999</v>
          </cell>
          <cell r="AJ41">
            <v>0</v>
          </cell>
          <cell r="AK41">
            <v>20.4146</v>
          </cell>
          <cell r="AL41">
            <v>33.320228</v>
          </cell>
          <cell r="AM41">
            <v>48.190799999999996</v>
          </cell>
          <cell r="AN41">
            <v>6.2735000000000003</v>
          </cell>
          <cell r="AO41">
            <v>9.5646000000000004</v>
          </cell>
          <cell r="AP41">
            <v>37.517300000000006</v>
          </cell>
          <cell r="AQ41">
            <v>9.905800000000001</v>
          </cell>
          <cell r="AR41">
            <v>13.3499</v>
          </cell>
          <cell r="AS41">
            <v>73.188199999999995</v>
          </cell>
          <cell r="AT41">
            <v>34.585000000000001</v>
          </cell>
          <cell r="AU41">
            <v>6.5469999999999997</v>
          </cell>
          <cell r="AV41">
            <v>17.707614999999997</v>
          </cell>
          <cell r="AW41">
            <v>0</v>
          </cell>
          <cell r="AX41">
            <v>85.850875000000002</v>
          </cell>
          <cell r="AY41">
            <v>26</v>
          </cell>
          <cell r="AZ41">
            <v>1</v>
          </cell>
          <cell r="BA41">
            <v>1203.7476600000002</v>
          </cell>
          <cell r="BB41">
            <v>76.799300000000002</v>
          </cell>
          <cell r="BC41">
            <v>28.038</v>
          </cell>
          <cell r="BD41">
            <v>112.7225</v>
          </cell>
          <cell r="BE41">
            <v>54.055399999999999</v>
          </cell>
          <cell r="BF41">
            <v>75.461100000000002</v>
          </cell>
          <cell r="BG41">
            <v>85.708100000000002</v>
          </cell>
          <cell r="BH41">
            <v>499.60745999999995</v>
          </cell>
          <cell r="BI41">
            <v>93.907920000000018</v>
          </cell>
          <cell r="BJ41">
            <v>45.151980000000002</v>
          </cell>
          <cell r="BK41">
            <v>16.5381</v>
          </cell>
          <cell r="BL41">
            <v>19.555700000000002</v>
          </cell>
          <cell r="BM41">
            <v>8.3970000000000002</v>
          </cell>
          <cell r="BN41">
            <v>16.3</v>
          </cell>
          <cell r="BO41">
            <v>31.055499999999999</v>
          </cell>
          <cell r="BP41">
            <v>0</v>
          </cell>
          <cell r="BQ41">
            <v>0</v>
          </cell>
          <cell r="BR41">
            <v>40.449600000000004</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e">
            <v>#VALUE!</v>
          </cell>
          <cell r="CJ41">
            <v>0</v>
          </cell>
          <cell r="CK41" t="e">
            <v>#VALUE!</v>
          </cell>
          <cell r="CL41">
            <v>93</v>
          </cell>
          <cell r="CM41">
            <v>80</v>
          </cell>
          <cell r="CN41">
            <v>13</v>
          </cell>
          <cell r="CO41">
            <v>1071.2178100000001</v>
          </cell>
          <cell r="CP41">
            <v>2.0380099999999803</v>
          </cell>
          <cell r="CQ41">
            <v>0</v>
          </cell>
          <cell r="CR41">
            <v>641</v>
          </cell>
          <cell r="CS41">
            <v>0</v>
          </cell>
          <cell r="CT41">
            <v>428.1798</v>
          </cell>
          <cell r="CU41">
            <v>143.51546300000001</v>
          </cell>
          <cell r="CV41">
            <v>1.29498</v>
          </cell>
          <cell r="CW41">
            <v>8</v>
          </cell>
          <cell r="CX41">
            <v>3.7615470000000002</v>
          </cell>
          <cell r="CY41">
            <v>72.672800000000009</v>
          </cell>
          <cell r="CZ41">
            <v>9.8950720000000008</v>
          </cell>
          <cell r="DA41">
            <v>5.1336959999999996</v>
          </cell>
          <cell r="DB41">
            <v>3.1076679999999999</v>
          </cell>
          <cell r="DC41">
            <v>0</v>
          </cell>
          <cell r="DD41">
            <v>11.499900000000002</v>
          </cell>
          <cell r="DE41">
            <v>21.149800000000003</v>
          </cell>
          <cell r="DF41">
            <v>7</v>
          </cell>
          <cell r="DG41">
            <v>0</v>
          </cell>
          <cell r="DH41" t="e">
            <v>#VALUE!</v>
          </cell>
          <cell r="DI41" t="e">
            <v>#VALUE!</v>
          </cell>
          <cell r="DJ41" t="e">
            <v>#VALUE!</v>
          </cell>
          <cell r="DK41" t="e">
            <v>#VALUE!</v>
          </cell>
          <cell r="DL41" t="e">
            <v>#VALUE!</v>
          </cell>
          <cell r="DM41" t="e">
            <v>#VALUE!</v>
          </cell>
          <cell r="DN41" t="e">
            <v>#VALUE!</v>
          </cell>
        </row>
        <row r="42">
          <cell r="A42" t="str">
            <v>FR4120</v>
          </cell>
          <cell r="B42">
            <v>1146.129925</v>
          </cell>
          <cell r="C42">
            <v>1090.8219810000001</v>
          </cell>
          <cell r="D42">
            <v>741.30443100000014</v>
          </cell>
          <cell r="E42">
            <v>777.82198100000016</v>
          </cell>
          <cell r="F42">
            <v>218.92680000000004</v>
          </cell>
          <cell r="G42">
            <v>0</v>
          </cell>
          <cell r="H42">
            <v>11.751100000000001</v>
          </cell>
          <cell r="I42">
            <v>71.9726</v>
          </cell>
          <cell r="J42">
            <v>57.328000000000003</v>
          </cell>
          <cell r="K42">
            <v>19.119599999999998</v>
          </cell>
          <cell r="L42">
            <v>11.751100000000001</v>
          </cell>
          <cell r="M42">
            <v>30.3367</v>
          </cell>
          <cell r="N42">
            <v>2</v>
          </cell>
          <cell r="O42">
            <v>8.2017000000000007</v>
          </cell>
          <cell r="P42">
            <v>5</v>
          </cell>
          <cell r="Q42">
            <v>1.466</v>
          </cell>
          <cell r="R42">
            <v>115.23779999999999</v>
          </cell>
          <cell r="S42">
            <v>0</v>
          </cell>
          <cell r="T42">
            <v>30.816800000000001</v>
          </cell>
          <cell r="U42">
            <v>0</v>
          </cell>
          <cell r="V42">
            <v>7.3531000000000004</v>
          </cell>
          <cell r="W42">
            <v>5</v>
          </cell>
          <cell r="X42">
            <v>0</v>
          </cell>
          <cell r="Y42">
            <v>4</v>
          </cell>
          <cell r="Z42">
            <v>5.8793999999999995</v>
          </cell>
          <cell r="AA42">
            <v>26.6496</v>
          </cell>
          <cell r="AB42">
            <v>0</v>
          </cell>
          <cell r="AC42">
            <v>0</v>
          </cell>
          <cell r="AD42">
            <v>14.773400000000002</v>
          </cell>
          <cell r="AE42">
            <v>0</v>
          </cell>
          <cell r="AF42">
            <v>4.3979999999999997</v>
          </cell>
          <cell r="AG42">
            <v>14.773400000000002</v>
          </cell>
          <cell r="AH42">
            <v>1.5941000000000001</v>
          </cell>
          <cell r="AI42">
            <v>72.030566999999991</v>
          </cell>
          <cell r="AJ42">
            <v>0</v>
          </cell>
          <cell r="AK42">
            <v>8.2263999999999999</v>
          </cell>
          <cell r="AL42">
            <v>4.1118719999999991</v>
          </cell>
          <cell r="AM42">
            <v>8.3970000000000002</v>
          </cell>
          <cell r="AN42">
            <v>0</v>
          </cell>
          <cell r="AO42">
            <v>4</v>
          </cell>
          <cell r="AP42">
            <v>1.5941000000000001</v>
          </cell>
          <cell r="AQ42">
            <v>6.6322999999999999</v>
          </cell>
          <cell r="AR42">
            <v>0</v>
          </cell>
          <cell r="AS42">
            <v>0</v>
          </cell>
          <cell r="AT42">
            <v>0</v>
          </cell>
          <cell r="AU42">
            <v>1.6794</v>
          </cell>
          <cell r="AV42">
            <v>25.023071000000002</v>
          </cell>
          <cell r="AW42">
            <v>0</v>
          </cell>
          <cell r="AX42">
            <v>12.366423999999999</v>
          </cell>
          <cell r="AY42">
            <v>0</v>
          </cell>
          <cell r="AZ42">
            <v>0</v>
          </cell>
          <cell r="BA42">
            <v>335.10926400000005</v>
          </cell>
          <cell r="BB42">
            <v>24.508599999999998</v>
          </cell>
          <cell r="BC42">
            <v>16.3675</v>
          </cell>
          <cell r="BD42">
            <v>6.5469999999999997</v>
          </cell>
          <cell r="BE42">
            <v>39.1967</v>
          </cell>
          <cell r="BF42">
            <v>8.1410999999999998</v>
          </cell>
          <cell r="BG42">
            <v>22.402699999999999</v>
          </cell>
          <cell r="BH42">
            <v>64.813751999999994</v>
          </cell>
          <cell r="BI42">
            <v>49.389408000000003</v>
          </cell>
          <cell r="BJ42">
            <v>30.764904000000001</v>
          </cell>
          <cell r="BK42">
            <v>18.046900000000001</v>
          </cell>
          <cell r="BL42">
            <v>11.5852</v>
          </cell>
          <cell r="BM42">
            <v>4.8676000000000004</v>
          </cell>
          <cell r="BN42">
            <v>0.79</v>
          </cell>
          <cell r="BO42">
            <v>0</v>
          </cell>
          <cell r="BP42">
            <v>0</v>
          </cell>
          <cell r="BQ42">
            <v>0</v>
          </cell>
          <cell r="BR42">
            <v>37.68789999999999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e">
            <v>#VALUE!</v>
          </cell>
          <cell r="CJ42">
            <v>0</v>
          </cell>
          <cell r="CK42" t="e">
            <v>#VALUE!</v>
          </cell>
          <cell r="CL42">
            <v>310</v>
          </cell>
          <cell r="CM42">
            <v>304</v>
          </cell>
          <cell r="CN42">
            <v>6</v>
          </cell>
          <cell r="CO42">
            <v>36.51755</v>
          </cell>
          <cell r="CP42">
            <v>17.51755</v>
          </cell>
          <cell r="CQ42">
            <v>0</v>
          </cell>
          <cell r="CR42">
            <v>19</v>
          </cell>
          <cell r="CS42">
            <v>0</v>
          </cell>
          <cell r="CT42">
            <v>0</v>
          </cell>
          <cell r="CU42">
            <v>55.307944000000006</v>
          </cell>
          <cell r="CV42">
            <v>0</v>
          </cell>
          <cell r="CW42">
            <v>0</v>
          </cell>
          <cell r="CX42">
            <v>2.2651379999999999</v>
          </cell>
          <cell r="CY42">
            <v>13.093999999999999</v>
          </cell>
          <cell r="CZ42">
            <v>2.3806880000000001</v>
          </cell>
          <cell r="DA42">
            <v>5.170388</v>
          </cell>
          <cell r="DB42">
            <v>16.03023</v>
          </cell>
          <cell r="DC42">
            <v>0</v>
          </cell>
          <cell r="DD42">
            <v>3.2734999999999999</v>
          </cell>
          <cell r="DE42">
            <v>13.093999999999999</v>
          </cell>
          <cell r="DF42">
            <v>0</v>
          </cell>
          <cell r="DG42">
            <v>0</v>
          </cell>
          <cell r="DH42" t="e">
            <v>#VALUE!</v>
          </cell>
          <cell r="DI42" t="e">
            <v>#VALUE!</v>
          </cell>
          <cell r="DJ42" t="e">
            <v>#VALUE!</v>
          </cell>
          <cell r="DK42" t="e">
            <v>#VALUE!</v>
          </cell>
          <cell r="DL42" t="e">
            <v>#VALUE!</v>
          </cell>
          <cell r="DM42" t="e">
            <v>#VALUE!</v>
          </cell>
          <cell r="DN42" t="e">
            <v>#VALUE!</v>
          </cell>
        </row>
        <row r="43">
          <cell r="A43" t="str">
            <v>FR4150</v>
          </cell>
          <cell r="B43">
            <v>1235.1083559999997</v>
          </cell>
          <cell r="C43">
            <v>1110.363705</v>
          </cell>
          <cell r="D43">
            <v>657.69817499999999</v>
          </cell>
          <cell r="E43">
            <v>710.3637050000001</v>
          </cell>
          <cell r="F43">
            <v>14.6677</v>
          </cell>
          <cell r="G43">
            <v>0</v>
          </cell>
          <cell r="H43">
            <v>0</v>
          </cell>
          <cell r="I43">
            <v>7.3453999999999997</v>
          </cell>
          <cell r="J43">
            <v>2.9474</v>
          </cell>
          <cell r="K43">
            <v>0</v>
          </cell>
          <cell r="L43">
            <v>0</v>
          </cell>
          <cell r="M43">
            <v>-3.0800000000000181E-2</v>
          </cell>
          <cell r="N43">
            <v>0</v>
          </cell>
          <cell r="O43">
            <v>3.4056999999999999</v>
          </cell>
          <cell r="P43">
            <v>1</v>
          </cell>
          <cell r="Q43">
            <v>0</v>
          </cell>
          <cell r="R43">
            <v>206.7783</v>
          </cell>
          <cell r="S43">
            <v>8</v>
          </cell>
          <cell r="T43">
            <v>19.111900000000002</v>
          </cell>
          <cell r="U43">
            <v>0</v>
          </cell>
          <cell r="V43">
            <v>19.111900000000002</v>
          </cell>
          <cell r="W43">
            <v>11</v>
          </cell>
          <cell r="X43">
            <v>0</v>
          </cell>
          <cell r="Y43">
            <v>13</v>
          </cell>
          <cell r="Z43">
            <v>2.9319999999999999</v>
          </cell>
          <cell r="AA43">
            <v>60.846599999999988</v>
          </cell>
          <cell r="AB43">
            <v>5.4930000000000003</v>
          </cell>
          <cell r="AC43">
            <v>0</v>
          </cell>
          <cell r="AD43">
            <v>22.9145</v>
          </cell>
          <cell r="AE43">
            <v>0</v>
          </cell>
          <cell r="AF43">
            <v>27.915599999999998</v>
          </cell>
          <cell r="AG43">
            <v>16.4528</v>
          </cell>
          <cell r="AH43">
            <v>0</v>
          </cell>
          <cell r="AI43">
            <v>149.57983100000001</v>
          </cell>
          <cell r="AJ43">
            <v>0</v>
          </cell>
          <cell r="AK43">
            <v>3.2734999999999999</v>
          </cell>
          <cell r="AL43">
            <v>0</v>
          </cell>
          <cell r="AM43">
            <v>65.555300000000003</v>
          </cell>
          <cell r="AN43">
            <v>9.8204999999999991</v>
          </cell>
          <cell r="AO43">
            <v>3.2734999999999999</v>
          </cell>
          <cell r="AP43">
            <v>11.4146</v>
          </cell>
          <cell r="AQ43">
            <v>8.2263999999999999</v>
          </cell>
          <cell r="AR43">
            <v>4.8676000000000004</v>
          </cell>
          <cell r="AS43">
            <v>1.5941000000000001</v>
          </cell>
          <cell r="AT43">
            <v>0</v>
          </cell>
          <cell r="AU43">
            <v>1.6794</v>
          </cell>
          <cell r="AV43">
            <v>18.188072000000002</v>
          </cell>
          <cell r="AW43">
            <v>0</v>
          </cell>
          <cell r="AX43">
            <v>17.686859000000002</v>
          </cell>
          <cell r="AY43">
            <v>4</v>
          </cell>
          <cell r="AZ43">
            <v>0</v>
          </cell>
          <cell r="BA43">
            <v>286.67234400000007</v>
          </cell>
          <cell r="BB43">
            <v>0</v>
          </cell>
          <cell r="BC43">
            <v>8.2263999999999999</v>
          </cell>
          <cell r="BD43">
            <v>9.7352000000000007</v>
          </cell>
          <cell r="BE43">
            <v>9.7352000000000007</v>
          </cell>
          <cell r="BF43">
            <v>22.999800000000004</v>
          </cell>
          <cell r="BG43">
            <v>16.3675</v>
          </cell>
          <cell r="BH43">
            <v>85.429524000000001</v>
          </cell>
          <cell r="BI43">
            <v>1.6152000000000014E-2</v>
          </cell>
          <cell r="BJ43">
            <v>31.175268000000003</v>
          </cell>
          <cell r="BK43">
            <v>41.046699999999994</v>
          </cell>
          <cell r="BL43">
            <v>8.1410999999999998</v>
          </cell>
          <cell r="BM43">
            <v>8.1410999999999998</v>
          </cell>
          <cell r="BN43">
            <v>0</v>
          </cell>
          <cell r="BO43">
            <v>0</v>
          </cell>
          <cell r="BP43">
            <v>0</v>
          </cell>
          <cell r="BQ43">
            <v>0</v>
          </cell>
          <cell r="BR43">
            <v>45.6584</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e">
            <v>#VALUE!</v>
          </cell>
          <cell r="CJ43">
            <v>0</v>
          </cell>
          <cell r="CK43" t="e">
            <v>#VALUE!</v>
          </cell>
          <cell r="CL43">
            <v>399</v>
          </cell>
          <cell r="CM43">
            <v>376</v>
          </cell>
          <cell r="CN43">
            <v>23</v>
          </cell>
          <cell r="CO43">
            <v>52.665529999999997</v>
          </cell>
          <cell r="CP43">
            <v>10.520169999999998</v>
          </cell>
          <cell r="CQ43">
            <v>0</v>
          </cell>
          <cell r="CR43">
            <v>31</v>
          </cell>
          <cell r="CS43">
            <v>1.1453599999999999</v>
          </cell>
          <cell r="CT43">
            <v>0</v>
          </cell>
          <cell r="CU43">
            <v>124.74465100000002</v>
          </cell>
          <cell r="CV43">
            <v>0.2064</v>
          </cell>
          <cell r="CW43">
            <v>0</v>
          </cell>
          <cell r="CX43">
            <v>2.2605770000000001</v>
          </cell>
          <cell r="CY43">
            <v>31.055599999999998</v>
          </cell>
          <cell r="CZ43">
            <v>3.7911619999999999</v>
          </cell>
          <cell r="DA43">
            <v>3.7164280000000001</v>
          </cell>
          <cell r="DB43">
            <v>7.6828839999999996</v>
          </cell>
          <cell r="DC43">
            <v>0</v>
          </cell>
          <cell r="DD43">
            <v>0</v>
          </cell>
          <cell r="DE43">
            <v>76.031600000000012</v>
          </cell>
          <cell r="DF43">
            <v>0</v>
          </cell>
          <cell r="DG43">
            <v>0</v>
          </cell>
          <cell r="DH43" t="e">
            <v>#VALUE!</v>
          </cell>
          <cell r="DI43" t="e">
            <v>#VALUE!</v>
          </cell>
          <cell r="DJ43" t="e">
            <v>#VALUE!</v>
          </cell>
          <cell r="DK43" t="e">
            <v>#VALUE!</v>
          </cell>
          <cell r="DL43" t="e">
            <v>#VALUE!</v>
          </cell>
          <cell r="DM43" t="e">
            <v>#VALUE!</v>
          </cell>
          <cell r="DN43" t="e">
            <v>#VALUE!</v>
          </cell>
        </row>
        <row r="44">
          <cell r="A44" t="str">
            <v>FR4310</v>
          </cell>
          <cell r="B44">
            <v>473.22723500000012</v>
          </cell>
          <cell r="C44">
            <v>465.711071</v>
          </cell>
          <cell r="D44">
            <v>377.75862100000001</v>
          </cell>
          <cell r="E44">
            <v>377.711071</v>
          </cell>
          <cell r="F44">
            <v>10.3775</v>
          </cell>
          <cell r="G44">
            <v>0</v>
          </cell>
          <cell r="H44">
            <v>0</v>
          </cell>
          <cell r="I44">
            <v>3.0167000000000006</v>
          </cell>
          <cell r="J44">
            <v>0</v>
          </cell>
          <cell r="K44">
            <v>4.4133999999999993</v>
          </cell>
          <cell r="L44">
            <v>0</v>
          </cell>
          <cell r="M44">
            <v>1.4737</v>
          </cell>
          <cell r="N44">
            <v>0</v>
          </cell>
          <cell r="O44">
            <v>1.4737</v>
          </cell>
          <cell r="P44">
            <v>0</v>
          </cell>
          <cell r="Q44">
            <v>0</v>
          </cell>
          <cell r="R44">
            <v>106.26079999999999</v>
          </cell>
          <cell r="S44">
            <v>0</v>
          </cell>
          <cell r="T44">
            <v>7.3376999999999999</v>
          </cell>
          <cell r="U44">
            <v>0</v>
          </cell>
          <cell r="V44">
            <v>4.4133999999999993</v>
          </cell>
          <cell r="W44">
            <v>0</v>
          </cell>
          <cell r="X44">
            <v>0</v>
          </cell>
          <cell r="Y44">
            <v>4</v>
          </cell>
          <cell r="Z44">
            <v>2.9474</v>
          </cell>
          <cell r="AA44">
            <v>60.707599999999999</v>
          </cell>
          <cell r="AB44">
            <v>4.3943999999999992</v>
          </cell>
          <cell r="AC44">
            <v>0</v>
          </cell>
          <cell r="AD44">
            <v>4.9529000000000005</v>
          </cell>
          <cell r="AE44">
            <v>0</v>
          </cell>
          <cell r="AF44">
            <v>4.4133999999999993</v>
          </cell>
          <cell r="AG44">
            <v>13.093999999999999</v>
          </cell>
          <cell r="AH44">
            <v>0</v>
          </cell>
          <cell r="AI44">
            <v>95.299947000000003</v>
          </cell>
          <cell r="AJ44">
            <v>0</v>
          </cell>
          <cell r="AK44">
            <v>8.1410999999999998</v>
          </cell>
          <cell r="AL44">
            <v>1.7667240000000002</v>
          </cell>
          <cell r="AM44">
            <v>26.187999999999999</v>
          </cell>
          <cell r="AN44">
            <v>1.5941000000000001</v>
          </cell>
          <cell r="AO44">
            <v>3.1882000000000001</v>
          </cell>
          <cell r="AP44">
            <v>7.5469999999999997</v>
          </cell>
          <cell r="AQ44">
            <v>0</v>
          </cell>
          <cell r="AR44">
            <v>20.808600000000002</v>
          </cell>
          <cell r="AS44">
            <v>0</v>
          </cell>
          <cell r="AT44">
            <v>0</v>
          </cell>
          <cell r="AU44">
            <v>1.5941000000000001</v>
          </cell>
          <cell r="AV44">
            <v>19.172226999999999</v>
          </cell>
          <cell r="AW44">
            <v>0</v>
          </cell>
          <cell r="AX44">
            <v>5.2998959999999995</v>
          </cell>
          <cell r="AY44">
            <v>0</v>
          </cell>
          <cell r="AZ44">
            <v>0</v>
          </cell>
          <cell r="BA44">
            <v>165.82037400000002</v>
          </cell>
          <cell r="BB44">
            <v>0</v>
          </cell>
          <cell r="BC44">
            <v>0</v>
          </cell>
          <cell r="BD44">
            <v>0</v>
          </cell>
          <cell r="BE44">
            <v>0</v>
          </cell>
          <cell r="BF44">
            <v>17.876300000000004</v>
          </cell>
          <cell r="BG44">
            <v>3.2734999999999999</v>
          </cell>
          <cell r="BH44">
            <v>127.57214400000001</v>
          </cell>
          <cell r="BI44">
            <v>0</v>
          </cell>
          <cell r="BJ44">
            <v>0.92118000000000011</v>
          </cell>
          <cell r="BK44">
            <v>14.858700000000001</v>
          </cell>
          <cell r="BL44">
            <v>0</v>
          </cell>
          <cell r="BM44">
            <v>8.5299999999999959E-2</v>
          </cell>
          <cell r="BN44">
            <v>1.2</v>
          </cell>
          <cell r="BO44">
            <v>3.3250000000000002E-2</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t="e">
            <v>#VALUE!</v>
          </cell>
          <cell r="CJ44">
            <v>0</v>
          </cell>
          <cell r="CK44" t="e">
            <v>#VALUE!</v>
          </cell>
          <cell r="CL44">
            <v>88</v>
          </cell>
          <cell r="CM44">
            <v>87</v>
          </cell>
          <cell r="CN44">
            <v>1</v>
          </cell>
          <cell r="CO44">
            <v>-4.7549999999999273E-2</v>
          </cell>
          <cell r="CP44">
            <v>-4.7549999999999273E-2</v>
          </cell>
          <cell r="CQ44">
            <v>0</v>
          </cell>
          <cell r="CR44">
            <v>0</v>
          </cell>
          <cell r="CS44">
            <v>0</v>
          </cell>
          <cell r="CT44">
            <v>0</v>
          </cell>
          <cell r="CU44">
            <v>7.5161640000000007</v>
          </cell>
          <cell r="CV44">
            <v>0</v>
          </cell>
          <cell r="CW44">
            <v>0</v>
          </cell>
          <cell r="CX44">
            <v>1.510092</v>
          </cell>
          <cell r="CY44">
            <v>0</v>
          </cell>
          <cell r="CZ44">
            <v>7.2711499999999996</v>
          </cell>
          <cell r="DA44">
            <v>1.1971379999999998</v>
          </cell>
          <cell r="DB44">
            <v>-2.4622159999999997</v>
          </cell>
          <cell r="DC44">
            <v>0</v>
          </cell>
          <cell r="DD44">
            <v>0</v>
          </cell>
          <cell r="DE44">
            <v>0</v>
          </cell>
          <cell r="DF44">
            <v>0</v>
          </cell>
          <cell r="DG44">
            <v>0</v>
          </cell>
          <cell r="DH44" t="e">
            <v>#VALUE!</v>
          </cell>
          <cell r="DI44" t="e">
            <v>#VALUE!</v>
          </cell>
          <cell r="DJ44" t="e">
            <v>#VALUE!</v>
          </cell>
          <cell r="DK44" t="e">
            <v>#VALUE!</v>
          </cell>
          <cell r="DL44" t="e">
            <v>#VALUE!</v>
          </cell>
          <cell r="DM44" t="e">
            <v>#VALUE!</v>
          </cell>
          <cell r="DN44" t="e">
            <v>#VALUE!</v>
          </cell>
        </row>
        <row r="45">
          <cell r="A45" t="str">
            <v>FR4400</v>
          </cell>
          <cell r="B45">
            <v>1029.0941179999998</v>
          </cell>
          <cell r="C45">
            <v>1025.927784</v>
          </cell>
          <cell r="D45">
            <v>764.92778399999997</v>
          </cell>
          <cell r="E45">
            <v>764.92778399999997</v>
          </cell>
          <cell r="F45">
            <v>13.224800000000002</v>
          </cell>
          <cell r="G45">
            <v>0</v>
          </cell>
          <cell r="H45">
            <v>0</v>
          </cell>
          <cell r="I45">
            <v>7.33</v>
          </cell>
          <cell r="J45">
            <v>0</v>
          </cell>
          <cell r="K45">
            <v>2.9474</v>
          </cell>
          <cell r="L45">
            <v>0</v>
          </cell>
          <cell r="M45">
            <v>0</v>
          </cell>
          <cell r="N45">
            <v>0</v>
          </cell>
          <cell r="O45">
            <v>0.47370000000000007</v>
          </cell>
          <cell r="P45">
            <v>1</v>
          </cell>
          <cell r="Q45">
            <v>1.4737</v>
          </cell>
          <cell r="R45">
            <v>121.45639999999999</v>
          </cell>
          <cell r="S45">
            <v>0</v>
          </cell>
          <cell r="T45">
            <v>0</v>
          </cell>
          <cell r="U45">
            <v>0</v>
          </cell>
          <cell r="V45">
            <v>49.967199999999998</v>
          </cell>
          <cell r="W45">
            <v>0</v>
          </cell>
          <cell r="X45">
            <v>0</v>
          </cell>
          <cell r="Y45">
            <v>0</v>
          </cell>
          <cell r="Z45">
            <v>0</v>
          </cell>
          <cell r="AA45">
            <v>58.224599999999988</v>
          </cell>
          <cell r="AB45">
            <v>0</v>
          </cell>
          <cell r="AC45">
            <v>0</v>
          </cell>
          <cell r="AD45">
            <v>6.6322999999999999</v>
          </cell>
          <cell r="AE45">
            <v>0</v>
          </cell>
          <cell r="AF45">
            <v>0</v>
          </cell>
          <cell r="AG45">
            <v>6.6322999999999999</v>
          </cell>
          <cell r="AH45">
            <v>0</v>
          </cell>
          <cell r="AI45">
            <v>123.33846799999999</v>
          </cell>
          <cell r="AJ45">
            <v>0</v>
          </cell>
          <cell r="AK45">
            <v>0</v>
          </cell>
          <cell r="AL45">
            <v>9.2018960000000014</v>
          </cell>
          <cell r="AM45">
            <v>0</v>
          </cell>
          <cell r="AN45">
            <v>0</v>
          </cell>
          <cell r="AO45">
            <v>0</v>
          </cell>
          <cell r="AP45">
            <v>20.979200000000002</v>
          </cell>
          <cell r="AQ45">
            <v>0</v>
          </cell>
          <cell r="AR45">
            <v>0</v>
          </cell>
          <cell r="AS45">
            <v>0</v>
          </cell>
          <cell r="AT45">
            <v>0</v>
          </cell>
          <cell r="AU45">
            <v>6.3764000000000003</v>
          </cell>
          <cell r="AV45">
            <v>72.388036</v>
          </cell>
          <cell r="AW45">
            <v>0</v>
          </cell>
          <cell r="AX45">
            <v>1.3929359999999997</v>
          </cell>
          <cell r="AY45">
            <v>12</v>
          </cell>
          <cell r="AZ45">
            <v>1</v>
          </cell>
          <cell r="BA45">
            <v>506.90811600000001</v>
          </cell>
          <cell r="BB45">
            <v>12.923400000000001</v>
          </cell>
          <cell r="BC45">
            <v>1.5941000000000001</v>
          </cell>
          <cell r="BD45">
            <v>16.3675</v>
          </cell>
          <cell r="BE45">
            <v>73.269900000000007</v>
          </cell>
          <cell r="BF45">
            <v>8.3970000000000002</v>
          </cell>
          <cell r="BG45">
            <v>63.62</v>
          </cell>
          <cell r="BH45">
            <v>108.26571600000001</v>
          </cell>
          <cell r="BI45">
            <v>133.66454400000001</v>
          </cell>
          <cell r="BJ45">
            <v>28.234056000000002</v>
          </cell>
          <cell r="BK45">
            <v>9.8204999999999991</v>
          </cell>
          <cell r="BL45">
            <v>35.496699999999997</v>
          </cell>
          <cell r="BM45">
            <v>4.8676000000000004</v>
          </cell>
          <cell r="BN45">
            <v>0</v>
          </cell>
          <cell r="BO45">
            <v>5.5194999999999999</v>
          </cell>
          <cell r="BP45">
            <v>0</v>
          </cell>
          <cell r="BQ45">
            <v>0</v>
          </cell>
          <cell r="BR45">
            <v>4.8676000000000004</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e">
            <v>#VALUE!</v>
          </cell>
          <cell r="CJ45">
            <v>0</v>
          </cell>
          <cell r="CK45" t="e">
            <v>#VALUE!</v>
          </cell>
          <cell r="CL45">
            <v>261</v>
          </cell>
          <cell r="CM45">
            <v>261</v>
          </cell>
          <cell r="CN45">
            <v>0</v>
          </cell>
          <cell r="CO45">
            <v>0</v>
          </cell>
          <cell r="CP45">
            <v>0</v>
          </cell>
          <cell r="CQ45">
            <v>0</v>
          </cell>
          <cell r="CR45">
            <v>0</v>
          </cell>
          <cell r="CS45">
            <v>0</v>
          </cell>
          <cell r="CT45">
            <v>0</v>
          </cell>
          <cell r="CU45">
            <v>3.1663340000000004</v>
          </cell>
          <cell r="CV45">
            <v>0</v>
          </cell>
          <cell r="CW45">
            <v>0</v>
          </cell>
          <cell r="CX45">
            <v>0</v>
          </cell>
          <cell r="CY45">
            <v>4.8676000000000004</v>
          </cell>
          <cell r="CZ45">
            <v>0.145396</v>
          </cell>
          <cell r="DA45">
            <v>-2.0382000000000004E-2</v>
          </cell>
          <cell r="DB45">
            <v>-1.8262799999999999</v>
          </cell>
          <cell r="DC45">
            <v>0</v>
          </cell>
          <cell r="DD45">
            <v>0</v>
          </cell>
          <cell r="DE45">
            <v>0</v>
          </cell>
          <cell r="DF45">
            <v>0</v>
          </cell>
          <cell r="DG45">
            <v>0</v>
          </cell>
          <cell r="DH45" t="e">
            <v>#VALUE!</v>
          </cell>
          <cell r="DI45" t="e">
            <v>#VALUE!</v>
          </cell>
          <cell r="DJ45" t="e">
            <v>#VALUE!</v>
          </cell>
          <cell r="DK45" t="e">
            <v>#VALUE!</v>
          </cell>
          <cell r="DL45" t="e">
            <v>#VALUE!</v>
          </cell>
          <cell r="DM45" t="e">
            <v>#VALUE!</v>
          </cell>
          <cell r="DN45" t="e">
            <v>#VALUE!</v>
          </cell>
        </row>
        <row r="46">
          <cell r="A46" t="str">
            <v>FR4420</v>
          </cell>
          <cell r="B46">
            <v>749.34637100000009</v>
          </cell>
          <cell r="C46">
            <v>674.211366</v>
          </cell>
          <cell r="D46">
            <v>601.83169599999997</v>
          </cell>
          <cell r="E46">
            <v>665.211366</v>
          </cell>
          <cell r="F46">
            <v>76.378299999999996</v>
          </cell>
          <cell r="G46">
            <v>0</v>
          </cell>
          <cell r="H46">
            <v>2.9396999999999998</v>
          </cell>
          <cell r="I46">
            <v>16.1722</v>
          </cell>
          <cell r="J46">
            <v>8.8191000000000006</v>
          </cell>
          <cell r="K46">
            <v>-1.4737</v>
          </cell>
          <cell r="L46">
            <v>4.4056999999999995</v>
          </cell>
          <cell r="M46">
            <v>33.771900000000002</v>
          </cell>
          <cell r="N46">
            <v>0</v>
          </cell>
          <cell r="O46">
            <v>7.7433999999999994</v>
          </cell>
          <cell r="P46">
            <v>4</v>
          </cell>
          <cell r="Q46">
            <v>0</v>
          </cell>
          <cell r="R46">
            <v>206.96429999999998</v>
          </cell>
          <cell r="S46">
            <v>0</v>
          </cell>
          <cell r="T46">
            <v>19.088799999999999</v>
          </cell>
          <cell r="U46">
            <v>0</v>
          </cell>
          <cell r="V46">
            <v>11.751100000000001</v>
          </cell>
          <cell r="W46">
            <v>5</v>
          </cell>
          <cell r="X46">
            <v>0</v>
          </cell>
          <cell r="Y46">
            <v>7</v>
          </cell>
          <cell r="Z46">
            <v>4.4056999999999995</v>
          </cell>
          <cell r="AA46">
            <v>59.712600000000002</v>
          </cell>
          <cell r="AB46">
            <v>0</v>
          </cell>
          <cell r="AC46">
            <v>2.9319999999999999</v>
          </cell>
          <cell r="AD46">
            <v>25.679200000000002</v>
          </cell>
          <cell r="AE46">
            <v>0</v>
          </cell>
          <cell r="AF46">
            <v>19.104200000000002</v>
          </cell>
          <cell r="AG46">
            <v>44.3202</v>
          </cell>
          <cell r="AH46">
            <v>7.9705000000000004</v>
          </cell>
          <cell r="AI46">
            <v>13.425536000000008</v>
          </cell>
          <cell r="AJ46">
            <v>0</v>
          </cell>
          <cell r="AK46">
            <v>19.555700000000002</v>
          </cell>
          <cell r="AL46">
            <v>3.4076200000000001</v>
          </cell>
          <cell r="AM46">
            <v>34.499699999999997</v>
          </cell>
          <cell r="AN46">
            <v>9.8204999999999991</v>
          </cell>
          <cell r="AO46">
            <v>4.8676000000000004</v>
          </cell>
          <cell r="AP46">
            <v>42.299600000000005</v>
          </cell>
          <cell r="AQ46">
            <v>3.2734999999999999</v>
          </cell>
          <cell r="AR46">
            <v>3.2734999999999999</v>
          </cell>
          <cell r="AS46">
            <v>1.5941000000000001</v>
          </cell>
          <cell r="AT46">
            <v>1.5941000000000001</v>
          </cell>
          <cell r="AU46">
            <v>0</v>
          </cell>
          <cell r="AV46">
            <v>-121.146603</v>
          </cell>
          <cell r="AW46">
            <v>0</v>
          </cell>
          <cell r="AX46">
            <v>9.386218999999997</v>
          </cell>
          <cell r="AY46">
            <v>1</v>
          </cell>
          <cell r="AZ46">
            <v>0</v>
          </cell>
          <cell r="BA46">
            <v>305.06356</v>
          </cell>
          <cell r="BB46">
            <v>39.111400000000003</v>
          </cell>
          <cell r="BC46">
            <v>29.376200000000001</v>
          </cell>
          <cell r="BD46">
            <v>4.9529000000000005</v>
          </cell>
          <cell r="BE46">
            <v>16.4528</v>
          </cell>
          <cell r="BF46">
            <v>9.8204999999999991</v>
          </cell>
          <cell r="BG46">
            <v>86.363900000000015</v>
          </cell>
          <cell r="BH46">
            <v>33.253860000000003</v>
          </cell>
          <cell r="BI46">
            <v>5.4528840000000001</v>
          </cell>
          <cell r="BJ46">
            <v>35.658516000000006</v>
          </cell>
          <cell r="BK46">
            <v>4.9529000000000005</v>
          </cell>
          <cell r="BL46">
            <v>1.6794</v>
          </cell>
          <cell r="BM46">
            <v>12.752800000000001</v>
          </cell>
          <cell r="BN46">
            <v>1.39</v>
          </cell>
          <cell r="BO46">
            <v>0.93100000000000005</v>
          </cell>
          <cell r="BP46">
            <v>0</v>
          </cell>
          <cell r="BQ46">
            <v>0</v>
          </cell>
          <cell r="BR46">
            <v>22.9145</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e">
            <v>#VALUE!</v>
          </cell>
          <cell r="CJ46">
            <v>0</v>
          </cell>
          <cell r="CK46" t="e">
            <v>#VALUE!</v>
          </cell>
          <cell r="CL46">
            <v>7</v>
          </cell>
          <cell r="CM46">
            <v>6</v>
          </cell>
          <cell r="CN46">
            <v>1</v>
          </cell>
          <cell r="CO46">
            <v>63.379669999999997</v>
          </cell>
          <cell r="CP46">
            <v>14.379669999999999</v>
          </cell>
          <cell r="CQ46">
            <v>0</v>
          </cell>
          <cell r="CR46">
            <v>49</v>
          </cell>
          <cell r="CS46">
            <v>0</v>
          </cell>
          <cell r="CT46">
            <v>0</v>
          </cell>
          <cell r="CU46">
            <v>75.135005000000007</v>
          </cell>
          <cell r="CV46">
            <v>1.4041600000000001</v>
          </cell>
          <cell r="CW46">
            <v>28</v>
          </cell>
          <cell r="CX46">
            <v>0.75048500000000007</v>
          </cell>
          <cell r="CY46">
            <v>9.8204999999999991</v>
          </cell>
          <cell r="CZ46">
            <v>0.29758600000000002</v>
          </cell>
          <cell r="DA46">
            <v>6.0522800000000005</v>
          </cell>
          <cell r="DB46">
            <v>3.8101940000000001</v>
          </cell>
          <cell r="DC46">
            <v>0</v>
          </cell>
          <cell r="DD46">
            <v>0</v>
          </cell>
          <cell r="DE46">
            <v>22.999800000000004</v>
          </cell>
          <cell r="DF46">
            <v>2</v>
          </cell>
          <cell r="DG46">
            <v>0</v>
          </cell>
          <cell r="DH46" t="e">
            <v>#VALUE!</v>
          </cell>
          <cell r="DI46" t="e">
            <v>#VALUE!</v>
          </cell>
          <cell r="DJ46" t="e">
            <v>#VALUE!</v>
          </cell>
          <cell r="DK46" t="e">
            <v>#VALUE!</v>
          </cell>
          <cell r="DL46" t="e">
            <v>#VALUE!</v>
          </cell>
          <cell r="DM46" t="e">
            <v>#VALUE!</v>
          </cell>
          <cell r="DN46" t="e">
            <v>#VALUE!</v>
          </cell>
        </row>
        <row r="47">
          <cell r="A47" t="str">
            <v>FR4450</v>
          </cell>
          <cell r="B47">
            <v>1018.9000139999999</v>
          </cell>
          <cell r="C47">
            <v>971.19995800000004</v>
          </cell>
          <cell r="D47">
            <v>778.96995800000002</v>
          </cell>
          <cell r="E47">
            <v>971.19995800000004</v>
          </cell>
          <cell r="F47">
            <v>30.8399</v>
          </cell>
          <cell r="G47">
            <v>0</v>
          </cell>
          <cell r="H47">
            <v>4.3979999999999997</v>
          </cell>
          <cell r="I47">
            <v>11.7742</v>
          </cell>
          <cell r="J47">
            <v>1.466</v>
          </cell>
          <cell r="K47">
            <v>2.9396999999999998</v>
          </cell>
          <cell r="L47">
            <v>1.466</v>
          </cell>
          <cell r="M47">
            <v>1.466</v>
          </cell>
          <cell r="N47">
            <v>0</v>
          </cell>
          <cell r="O47">
            <v>5.33</v>
          </cell>
          <cell r="P47">
            <v>2</v>
          </cell>
          <cell r="Q47">
            <v>0</v>
          </cell>
          <cell r="R47">
            <v>197.45829999999998</v>
          </cell>
          <cell r="S47">
            <v>0</v>
          </cell>
          <cell r="T47">
            <v>129.3314</v>
          </cell>
          <cell r="U47">
            <v>0</v>
          </cell>
          <cell r="V47">
            <v>0</v>
          </cell>
          <cell r="W47">
            <v>0</v>
          </cell>
          <cell r="X47">
            <v>0</v>
          </cell>
          <cell r="Y47">
            <v>0</v>
          </cell>
          <cell r="Z47">
            <v>0</v>
          </cell>
          <cell r="AA47">
            <v>0</v>
          </cell>
          <cell r="AB47">
            <v>0</v>
          </cell>
          <cell r="AC47">
            <v>1.466</v>
          </cell>
          <cell r="AD47">
            <v>6.5469999999999997</v>
          </cell>
          <cell r="AE47">
            <v>0</v>
          </cell>
          <cell r="AF47">
            <v>33.925899999999999</v>
          </cell>
          <cell r="AG47">
            <v>26.187999999999999</v>
          </cell>
          <cell r="AH47">
            <v>0</v>
          </cell>
          <cell r="AI47">
            <v>241.81200600000003</v>
          </cell>
          <cell r="AJ47">
            <v>0</v>
          </cell>
          <cell r="AK47">
            <v>18.046900000000001</v>
          </cell>
          <cell r="AL47">
            <v>1.559488</v>
          </cell>
          <cell r="AM47">
            <v>54.252600000000001</v>
          </cell>
          <cell r="AN47">
            <v>9.9911000000000012</v>
          </cell>
          <cell r="AO47">
            <v>0</v>
          </cell>
          <cell r="AP47">
            <v>99.857799999999997</v>
          </cell>
          <cell r="AQ47">
            <v>36.435000000000002</v>
          </cell>
          <cell r="AR47">
            <v>1.6794</v>
          </cell>
          <cell r="AS47">
            <v>1.5941000000000001</v>
          </cell>
          <cell r="AT47">
            <v>6.7176</v>
          </cell>
          <cell r="AU47">
            <v>0</v>
          </cell>
          <cell r="AV47">
            <v>0</v>
          </cell>
          <cell r="AW47">
            <v>0</v>
          </cell>
          <cell r="AX47">
            <v>-0.32198199999999999</v>
          </cell>
          <cell r="AY47">
            <v>12</v>
          </cell>
          <cell r="AZ47">
            <v>0</v>
          </cell>
          <cell r="BA47">
            <v>308.85975199999996</v>
          </cell>
          <cell r="BB47">
            <v>95.246100000000013</v>
          </cell>
          <cell r="BC47">
            <v>0</v>
          </cell>
          <cell r="BD47">
            <v>0</v>
          </cell>
          <cell r="BE47">
            <v>1.5941000000000001</v>
          </cell>
          <cell r="BF47">
            <v>8.1410999999999998</v>
          </cell>
          <cell r="BG47">
            <v>0</v>
          </cell>
          <cell r="BH47">
            <v>19.994916000000003</v>
          </cell>
          <cell r="BI47">
            <v>17.632152000000001</v>
          </cell>
          <cell r="BJ47">
            <v>9.0825840000000007</v>
          </cell>
          <cell r="BK47">
            <v>21.235099999999999</v>
          </cell>
          <cell r="BL47">
            <v>1.6794</v>
          </cell>
          <cell r="BM47">
            <v>0</v>
          </cell>
          <cell r="BN47">
            <v>9.92</v>
          </cell>
          <cell r="BO47">
            <v>0</v>
          </cell>
          <cell r="BP47">
            <v>0</v>
          </cell>
          <cell r="BQ47">
            <v>0</v>
          </cell>
          <cell r="BR47">
            <v>124.33429999999998</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e">
            <v>#VALUE!</v>
          </cell>
          <cell r="CJ47">
            <v>0</v>
          </cell>
          <cell r="CK47" t="e">
            <v>#VALUE!</v>
          </cell>
          <cell r="CL47">
            <v>0</v>
          </cell>
          <cell r="CM47">
            <v>0</v>
          </cell>
          <cell r="CN47">
            <v>0</v>
          </cell>
          <cell r="CO47">
            <v>192.23</v>
          </cell>
          <cell r="CP47">
            <v>0</v>
          </cell>
          <cell r="CQ47">
            <v>0</v>
          </cell>
          <cell r="CR47">
            <v>698</v>
          </cell>
          <cell r="CS47">
            <v>0</v>
          </cell>
          <cell r="CT47">
            <v>-505.77</v>
          </cell>
          <cell r="CU47">
            <v>47.700055999999996</v>
          </cell>
          <cell r="CV47">
            <v>0</v>
          </cell>
          <cell r="CW47">
            <v>0</v>
          </cell>
          <cell r="CX47">
            <v>0</v>
          </cell>
          <cell r="CY47">
            <v>1.5941000000000001</v>
          </cell>
          <cell r="CZ47">
            <v>-0.42122799999999916</v>
          </cell>
          <cell r="DA47">
            <v>11.37893</v>
          </cell>
          <cell r="DB47">
            <v>5.6867539999999996</v>
          </cell>
          <cell r="DC47">
            <v>0</v>
          </cell>
          <cell r="DD47">
            <v>8.2263999999999999</v>
          </cell>
          <cell r="DE47">
            <v>21.235099999999999</v>
          </cell>
          <cell r="DF47">
            <v>0</v>
          </cell>
          <cell r="DG47">
            <v>0</v>
          </cell>
          <cell r="DH47" t="e">
            <v>#VALUE!</v>
          </cell>
          <cell r="DI47" t="e">
            <v>#VALUE!</v>
          </cell>
          <cell r="DJ47" t="e">
            <v>#VALUE!</v>
          </cell>
          <cell r="DK47" t="e">
            <v>#VALUE!</v>
          </cell>
          <cell r="DL47" t="e">
            <v>#VALUE!</v>
          </cell>
          <cell r="DM47" t="e">
            <v>#VALUE!</v>
          </cell>
          <cell r="DN47" t="e">
            <v>#VALUE!</v>
          </cell>
        </row>
        <row r="48">
          <cell r="A48" t="str">
            <v>fr4451</v>
          </cell>
          <cell r="B48">
            <v>84433.951117000004</v>
          </cell>
          <cell r="C48">
            <v>82141.056017999988</v>
          </cell>
          <cell r="D48">
            <v>65579.10559799998</v>
          </cell>
          <cell r="E48">
            <v>73171.056018000003</v>
          </cell>
          <cell r="F48">
            <v>20751.936400000002</v>
          </cell>
          <cell r="G48">
            <v>1</v>
          </cell>
          <cell r="H48">
            <v>3057.3496</v>
          </cell>
          <cell r="I48">
            <v>7775.0482000000011</v>
          </cell>
          <cell r="J48">
            <v>3704.0835999999999</v>
          </cell>
          <cell r="K48">
            <v>4224.9495000000006</v>
          </cell>
          <cell r="L48">
            <v>778.79719999999998</v>
          </cell>
          <cell r="M48">
            <v>358.483</v>
          </cell>
          <cell r="N48">
            <v>3</v>
          </cell>
          <cell r="O48">
            <v>610.63630000000001</v>
          </cell>
          <cell r="P48">
            <v>145</v>
          </cell>
          <cell r="Q48">
            <v>93.588999999999984</v>
          </cell>
          <cell r="R48">
            <v>15708.2076</v>
          </cell>
          <cell r="S48">
            <v>1583</v>
          </cell>
          <cell r="T48">
            <v>2762.9638000000004</v>
          </cell>
          <cell r="U48">
            <v>0</v>
          </cell>
          <cell r="V48">
            <v>1684.0076999999999</v>
          </cell>
          <cell r="W48">
            <v>1450</v>
          </cell>
          <cell r="X48">
            <v>0</v>
          </cell>
          <cell r="Y48">
            <v>1454</v>
          </cell>
          <cell r="Z48">
            <v>374.90800000000007</v>
          </cell>
          <cell r="AA48">
            <v>3940.4332000000004</v>
          </cell>
          <cell r="AB48">
            <v>36.436999999999998</v>
          </cell>
          <cell r="AC48">
            <v>96.095999999999989</v>
          </cell>
          <cell r="AD48">
            <v>601.36900000000003</v>
          </cell>
          <cell r="AE48">
            <v>0</v>
          </cell>
          <cell r="AF48">
            <v>628.75090000000012</v>
          </cell>
          <cell r="AG48">
            <v>764.77300000000014</v>
          </cell>
          <cell r="AH48">
            <v>147.46899999999999</v>
          </cell>
          <cell r="AI48">
            <v>8986.3560140000009</v>
          </cell>
          <cell r="AJ48">
            <v>0</v>
          </cell>
          <cell r="AK48">
            <v>362.07670000000002</v>
          </cell>
          <cell r="AL48">
            <v>357.83720199999993</v>
          </cell>
          <cell r="AM48">
            <v>1166.7974000000002</v>
          </cell>
          <cell r="AN48">
            <v>230.57210000000001</v>
          </cell>
          <cell r="AO48">
            <v>239.48640000000006</v>
          </cell>
          <cell r="AP48">
            <v>889.35400000000016</v>
          </cell>
          <cell r="AQ48">
            <v>279.58000000000004</v>
          </cell>
          <cell r="AR48">
            <v>160.40170000000003</v>
          </cell>
          <cell r="AS48">
            <v>185.85249999999999</v>
          </cell>
          <cell r="AT48">
            <v>97.166800000000023</v>
          </cell>
          <cell r="AU48">
            <v>123.2871</v>
          </cell>
          <cell r="AV48">
            <v>1234.8883480000002</v>
          </cell>
          <cell r="AW48">
            <v>0</v>
          </cell>
          <cell r="AX48">
            <v>1815.055764</v>
          </cell>
          <cell r="AY48">
            <v>1760</v>
          </cell>
          <cell r="AZ48">
            <v>74</v>
          </cell>
          <cell r="BA48">
            <v>20132.605583999994</v>
          </cell>
          <cell r="BB48">
            <v>1472.0247999999999</v>
          </cell>
          <cell r="BC48">
            <v>987.17349999999999</v>
          </cell>
          <cell r="BD48">
            <v>795.88699999999994</v>
          </cell>
          <cell r="BE48">
            <v>1560.8357999999998</v>
          </cell>
          <cell r="BF48">
            <v>1616.403</v>
          </cell>
          <cell r="BG48">
            <v>1482.3746000000003</v>
          </cell>
          <cell r="BH48">
            <v>5980.0379800000001</v>
          </cell>
          <cell r="BI48">
            <v>1553.7796560000002</v>
          </cell>
          <cell r="BJ48">
            <v>867.76054800000009</v>
          </cell>
          <cell r="BK48">
            <v>554.73030000000006</v>
          </cell>
          <cell r="BL48">
            <v>357.63789999999995</v>
          </cell>
          <cell r="BM48">
            <v>250.3801</v>
          </cell>
          <cell r="BN48">
            <v>346.13000000000005</v>
          </cell>
          <cell r="BO48">
            <v>162.19350000000003</v>
          </cell>
          <cell r="BP48">
            <v>0</v>
          </cell>
          <cell r="BQ48">
            <v>0</v>
          </cell>
          <cell r="BR48">
            <v>2145.2568999999999</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t="e">
            <v>#VALUE!</v>
          </cell>
          <cell r="CJ48">
            <v>0</v>
          </cell>
          <cell r="CK48" t="e">
            <v>#VALUE!</v>
          </cell>
          <cell r="CL48">
            <v>7860</v>
          </cell>
          <cell r="CM48">
            <v>7567</v>
          </cell>
          <cell r="CN48">
            <v>293</v>
          </cell>
          <cell r="CO48">
            <v>7591.950420000001</v>
          </cell>
          <cell r="CP48">
            <v>2559.2995700000001</v>
          </cell>
          <cell r="CQ48">
            <v>0</v>
          </cell>
          <cell r="CR48">
            <v>3373</v>
          </cell>
          <cell r="CS48">
            <v>154.24105</v>
          </cell>
          <cell r="CT48">
            <v>-77.590199999999982</v>
          </cell>
          <cell r="CU48">
            <v>2292.8950989999998</v>
          </cell>
          <cell r="CV48">
            <v>350.30045000000001</v>
          </cell>
          <cell r="CW48">
            <v>70</v>
          </cell>
          <cell r="CX48">
            <v>26.349073000000004</v>
          </cell>
          <cell r="CY48">
            <v>627.71770000000026</v>
          </cell>
          <cell r="CZ48">
            <v>117.220358</v>
          </cell>
          <cell r="DA48">
            <v>142.06131999999999</v>
          </cell>
          <cell r="DB48">
            <v>142.22709800000001</v>
          </cell>
          <cell r="DC48">
            <v>0</v>
          </cell>
          <cell r="DD48">
            <v>132.79</v>
          </cell>
          <cell r="DE48">
            <v>674.22910000000013</v>
          </cell>
          <cell r="DF48">
            <v>10</v>
          </cell>
          <cell r="DG48">
            <v>0</v>
          </cell>
        </row>
        <row r="49">
          <cell r="A49" t="str">
            <v>FR4709</v>
          </cell>
          <cell r="B49">
            <v>4214.4258539999992</v>
          </cell>
          <cell r="C49">
            <v>3696.7212680000007</v>
          </cell>
          <cell r="D49">
            <v>3619.308598000001</v>
          </cell>
          <cell r="E49">
            <v>3696.9212680000005</v>
          </cell>
          <cell r="F49">
            <v>833.78860000000009</v>
          </cell>
          <cell r="G49">
            <v>797</v>
          </cell>
          <cell r="H49">
            <v>98.476100000000002</v>
          </cell>
          <cell r="I49">
            <v>432.23599999999999</v>
          </cell>
          <cell r="J49">
            <v>264.62690000000003</v>
          </cell>
          <cell r="K49">
            <v>232.40570000000002</v>
          </cell>
          <cell r="L49">
            <v>0</v>
          </cell>
          <cell r="M49">
            <v>0</v>
          </cell>
          <cell r="N49">
            <v>0</v>
          </cell>
          <cell r="O49">
            <v>0</v>
          </cell>
          <cell r="P49">
            <v>0</v>
          </cell>
          <cell r="Q49">
            <v>0</v>
          </cell>
          <cell r="R49">
            <v>2115.8004000000001</v>
          </cell>
          <cell r="S49">
            <v>1207</v>
          </cell>
          <cell r="T49">
            <v>17.638200000000001</v>
          </cell>
          <cell r="U49">
            <v>0</v>
          </cell>
          <cell r="V49">
            <v>133.768</v>
          </cell>
          <cell r="W49">
            <v>80</v>
          </cell>
          <cell r="X49">
            <v>0</v>
          </cell>
          <cell r="Y49">
            <v>201.5</v>
          </cell>
          <cell r="Z49">
            <v>0</v>
          </cell>
          <cell r="AA49">
            <v>12.980199999999954</v>
          </cell>
          <cell r="AB49">
            <v>0</v>
          </cell>
          <cell r="AC49">
            <v>0.126</v>
          </cell>
          <cell r="AD49">
            <v>0</v>
          </cell>
          <cell r="AE49">
            <v>0</v>
          </cell>
          <cell r="AF49">
            <v>-0.12589999999999418</v>
          </cell>
          <cell r="AG49">
            <v>462.91390000000001</v>
          </cell>
          <cell r="AH49">
            <v>0</v>
          </cell>
          <cell r="AI49">
            <v>18.256656000000259</v>
          </cell>
          <cell r="AJ49">
            <v>0</v>
          </cell>
          <cell r="AK49">
            <v>0</v>
          </cell>
          <cell r="AL49">
            <v>0</v>
          </cell>
          <cell r="AM49">
            <v>0</v>
          </cell>
          <cell r="AN49">
            <v>-2.8119999999999981</v>
          </cell>
          <cell r="AO49">
            <v>1.1496000000000057</v>
          </cell>
          <cell r="AP49">
            <v>0</v>
          </cell>
          <cell r="AQ49">
            <v>0</v>
          </cell>
          <cell r="AR49">
            <v>4.7439000000000018</v>
          </cell>
          <cell r="AS49">
            <v>0</v>
          </cell>
          <cell r="AT49">
            <v>0</v>
          </cell>
          <cell r="AU49">
            <v>8.3117000000000001</v>
          </cell>
          <cell r="AV49">
            <v>6.3426520000002347</v>
          </cell>
          <cell r="AW49">
            <v>0</v>
          </cell>
          <cell r="AX49">
            <v>-315</v>
          </cell>
          <cell r="AY49">
            <v>313</v>
          </cell>
          <cell r="AZ49">
            <v>2</v>
          </cell>
          <cell r="BA49">
            <v>660.30514200000005</v>
          </cell>
          <cell r="BB49">
            <v>360.08499999999998</v>
          </cell>
          <cell r="BC49">
            <v>62.025899999999993</v>
          </cell>
          <cell r="BD49">
            <v>32.734999999999999</v>
          </cell>
          <cell r="BE49">
            <v>161.4838</v>
          </cell>
          <cell r="BF49">
            <v>118.5937</v>
          </cell>
          <cell r="BG49">
            <v>150.32509999999999</v>
          </cell>
          <cell r="BH49">
            <v>887.89588800000001</v>
          </cell>
          <cell r="BI49">
            <v>296.24558400000001</v>
          </cell>
          <cell r="BJ49">
            <v>123.22062</v>
          </cell>
          <cell r="BK49">
            <v>70.508200000000002</v>
          </cell>
          <cell r="BL49">
            <v>71.931699999999992</v>
          </cell>
          <cell r="BM49">
            <v>0</v>
          </cell>
          <cell r="BN49">
            <v>0</v>
          </cell>
          <cell r="BO49">
            <v>1.0307500000000001</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t="e">
            <v>#VALUE!</v>
          </cell>
          <cell r="CJ49">
            <v>0</v>
          </cell>
          <cell r="CK49" t="e">
            <v>#VALUE!</v>
          </cell>
          <cell r="CL49">
            <v>228</v>
          </cell>
          <cell r="CM49">
            <v>228</v>
          </cell>
          <cell r="CN49">
            <v>0</v>
          </cell>
          <cell r="CO49">
            <v>190.92991000000018</v>
          </cell>
          <cell r="CP49">
            <v>87.729910000000174</v>
          </cell>
          <cell r="CQ49">
            <v>0</v>
          </cell>
          <cell r="CR49">
            <v>304</v>
          </cell>
          <cell r="CS49">
            <v>12.05</v>
          </cell>
          <cell r="CT49">
            <v>0</v>
          </cell>
          <cell r="CU49">
            <v>534.5</v>
          </cell>
          <cell r="CV49">
            <v>524.5</v>
          </cell>
          <cell r="CW49">
            <v>20</v>
          </cell>
          <cell r="CX49">
            <v>0</v>
          </cell>
          <cell r="CY49">
            <v>0</v>
          </cell>
          <cell r="CZ49">
            <v>0</v>
          </cell>
          <cell r="DA49">
            <v>83.943706000000006</v>
          </cell>
          <cell r="DB49">
            <v>56.332076000000001</v>
          </cell>
          <cell r="DC49">
            <v>0</v>
          </cell>
          <cell r="DD49">
            <v>0</v>
          </cell>
          <cell r="DE49">
            <v>0</v>
          </cell>
          <cell r="DF49">
            <v>0</v>
          </cell>
          <cell r="DG49">
            <v>0</v>
          </cell>
          <cell r="DH49" t="e">
            <v>#VALUE!</v>
          </cell>
          <cell r="DI49" t="e">
            <v>#VALUE!</v>
          </cell>
          <cell r="DJ49" t="e">
            <v>#VALUE!</v>
          </cell>
          <cell r="DK49" t="e">
            <v>#VALUE!</v>
          </cell>
          <cell r="DL49" t="e">
            <v>#VALUE!</v>
          </cell>
          <cell r="DM49" t="e">
            <v>#VALUE!</v>
          </cell>
          <cell r="DN49" t="e">
            <v>#VALUE!</v>
          </cell>
        </row>
        <row r="50">
          <cell r="A50" t="str">
            <v>FR7159</v>
          </cell>
          <cell r="B50">
            <v>3897.8749200000002</v>
          </cell>
          <cell r="C50">
            <v>3906.5052100000003</v>
          </cell>
          <cell r="D50">
            <v>795.26059999999995</v>
          </cell>
          <cell r="E50">
            <v>4124.7052100000001</v>
          </cell>
          <cell r="F50">
            <v>8.8422000000000001</v>
          </cell>
          <cell r="G50">
            <v>0</v>
          </cell>
          <cell r="H50">
            <v>0</v>
          </cell>
          <cell r="I50">
            <v>196.9599</v>
          </cell>
          <cell r="J50">
            <v>0</v>
          </cell>
          <cell r="K50">
            <v>0</v>
          </cell>
          <cell r="L50">
            <v>0</v>
          </cell>
          <cell r="M50">
            <v>802.83839999999998</v>
          </cell>
          <cell r="N50">
            <v>0</v>
          </cell>
          <cell r="O50">
            <v>0</v>
          </cell>
          <cell r="P50">
            <v>0</v>
          </cell>
          <cell r="Q50">
            <v>0</v>
          </cell>
          <cell r="R50">
            <v>666</v>
          </cell>
          <cell r="S50">
            <v>587</v>
          </cell>
          <cell r="T50">
            <v>0</v>
          </cell>
          <cell r="U50">
            <v>0</v>
          </cell>
          <cell r="V50">
            <v>0</v>
          </cell>
          <cell r="W50">
            <v>0</v>
          </cell>
          <cell r="X50">
            <v>0</v>
          </cell>
          <cell r="Y50">
            <v>41</v>
          </cell>
          <cell r="Z50">
            <v>0</v>
          </cell>
          <cell r="AA50">
            <v>0</v>
          </cell>
          <cell r="AB50">
            <v>0</v>
          </cell>
          <cell r="AC50">
            <v>0</v>
          </cell>
          <cell r="AD50">
            <v>-37</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4.479196</v>
          </cell>
          <cell r="AW50">
            <v>0</v>
          </cell>
          <cell r="AX50">
            <v>0</v>
          </cell>
          <cell r="AY50">
            <v>0</v>
          </cell>
          <cell r="AZ50">
            <v>0</v>
          </cell>
          <cell r="BA50">
            <v>129.26060000000001</v>
          </cell>
          <cell r="BB50">
            <v>0</v>
          </cell>
          <cell r="BC50">
            <v>19.470400000000001</v>
          </cell>
          <cell r="BD50">
            <v>0</v>
          </cell>
          <cell r="BE50">
            <v>0</v>
          </cell>
          <cell r="BF50">
            <v>1785.5663</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e">
            <v>#VALUE!</v>
          </cell>
          <cell r="CJ50">
            <v>0</v>
          </cell>
          <cell r="CK50" t="e">
            <v>#VALUE!</v>
          </cell>
          <cell r="CL50">
            <v>0</v>
          </cell>
          <cell r="CM50">
            <v>0</v>
          </cell>
          <cell r="CN50">
            <v>0</v>
          </cell>
          <cell r="CO50">
            <v>3442.7618500000008</v>
          </cell>
          <cell r="CP50">
            <v>2186.6118500000007</v>
          </cell>
          <cell r="CQ50">
            <v>0</v>
          </cell>
          <cell r="CR50">
            <v>434</v>
          </cell>
          <cell r="CS50">
            <v>190</v>
          </cell>
          <cell r="CT50">
            <v>0</v>
          </cell>
          <cell r="CU50">
            <v>8.1651240000000005</v>
          </cell>
          <cell r="CV50">
            <v>10</v>
          </cell>
          <cell r="CW50">
            <v>0</v>
          </cell>
          <cell r="CX50">
            <v>6.7954140000000001</v>
          </cell>
          <cell r="CY50">
            <v>0</v>
          </cell>
          <cell r="CZ50">
            <v>141.64549199999999</v>
          </cell>
          <cell r="DA50">
            <v>0</v>
          </cell>
          <cell r="DB50">
            <v>0</v>
          </cell>
          <cell r="DC50">
            <v>0</v>
          </cell>
          <cell r="DD50">
            <v>0</v>
          </cell>
          <cell r="DE50">
            <v>0</v>
          </cell>
          <cell r="DF50">
            <v>0</v>
          </cell>
          <cell r="DG50">
            <v>0</v>
          </cell>
          <cell r="DH50" t="e">
            <v>#VALUE!</v>
          </cell>
          <cell r="DI50" t="e">
            <v>#VALUE!</v>
          </cell>
          <cell r="DJ50" t="e">
            <v>#VALUE!</v>
          </cell>
          <cell r="DK50" t="e">
            <v>#VALUE!</v>
          </cell>
          <cell r="DL50" t="e">
            <v>#VALUE!</v>
          </cell>
          <cell r="DM50" t="e">
            <v>#VALUE!</v>
          </cell>
          <cell r="DN50" t="e">
            <v>#VALUE!</v>
          </cell>
        </row>
        <row r="52">
          <cell r="A52" t="str">
            <v>FR7059</v>
          </cell>
          <cell r="B52">
            <v>210.63629999999998</v>
          </cell>
          <cell r="C52">
            <v>6410.6363000000001</v>
          </cell>
          <cell r="D52">
            <v>0</v>
          </cell>
          <cell r="E52">
            <v>210.63630000000012</v>
          </cell>
          <cell r="F52">
            <v>0</v>
          </cell>
          <cell r="G52">
            <v>0</v>
          </cell>
          <cell r="H52">
            <v>0</v>
          </cell>
          <cell r="I52">
            <v>0</v>
          </cell>
          <cell r="J52">
            <v>0</v>
          </cell>
          <cell r="K52">
            <v>0</v>
          </cell>
          <cell r="L52">
            <v>0</v>
          </cell>
          <cell r="M52">
            <v>1420.5540000000001</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e">
            <v>#VALUE!</v>
          </cell>
          <cell r="CJ52">
            <v>0</v>
          </cell>
          <cell r="CK52" t="e">
            <v>#VALUE!</v>
          </cell>
          <cell r="CL52">
            <v>0</v>
          </cell>
          <cell r="CM52">
            <v>0</v>
          </cell>
          <cell r="CN52">
            <v>0</v>
          </cell>
          <cell r="CO52">
            <v>10339.750300000002</v>
          </cell>
          <cell r="CP52">
            <v>0</v>
          </cell>
          <cell r="CQ52">
            <v>0</v>
          </cell>
          <cell r="CR52">
            <v>6045</v>
          </cell>
          <cell r="CS52">
            <v>0</v>
          </cell>
          <cell r="CT52">
            <v>4294.7502999999997</v>
          </cell>
          <cell r="CU52">
            <v>0</v>
          </cell>
          <cell r="CV52">
            <v>0</v>
          </cell>
          <cell r="CW52">
            <v>0</v>
          </cell>
          <cell r="CX52">
            <v>0</v>
          </cell>
          <cell r="CY52">
            <v>0</v>
          </cell>
          <cell r="CZ52">
            <v>0</v>
          </cell>
          <cell r="DA52">
            <v>0</v>
          </cell>
          <cell r="DB52">
            <v>0</v>
          </cell>
          <cell r="DC52">
            <v>0</v>
          </cell>
          <cell r="DD52">
            <v>0</v>
          </cell>
          <cell r="DE52">
            <v>0</v>
          </cell>
          <cell r="DF52">
            <v>0</v>
          </cell>
          <cell r="DG52">
            <v>0</v>
          </cell>
          <cell r="DH52" t="e">
            <v>#VALUE!</v>
          </cell>
          <cell r="DI52" t="e">
            <v>#VALUE!</v>
          </cell>
          <cell r="DJ52" t="e">
            <v>#VALUE!</v>
          </cell>
          <cell r="DK52" t="e">
            <v>#VALUE!</v>
          </cell>
          <cell r="DL52" t="e">
            <v>#VALUE!</v>
          </cell>
          <cell r="DM52" t="e">
            <v>#VALUE!</v>
          </cell>
          <cell r="DN52" t="e">
            <v>#VALUE!</v>
          </cell>
        </row>
        <row r="53">
          <cell r="A53" t="str">
            <v>FR7299</v>
          </cell>
          <cell r="B53">
            <v>100279.00489100003</v>
          </cell>
          <cell r="C53">
            <v>91116.468986000036</v>
          </cell>
          <cell r="D53">
            <v>81194.08754600001</v>
          </cell>
          <cell r="E53">
            <v>79756.468986000022</v>
          </cell>
          <cell r="F53">
            <v>23515.410900000003</v>
          </cell>
          <cell r="G53">
            <v>798</v>
          </cell>
          <cell r="H53">
            <v>3373.2711000000004</v>
          </cell>
          <cell r="I53">
            <v>8748.1890000000003</v>
          </cell>
          <cell r="J53">
            <v>4199.4884999999995</v>
          </cell>
          <cell r="K53">
            <v>5120.2459999999992</v>
          </cell>
          <cell r="L53">
            <v>830.12259999999969</v>
          </cell>
          <cell r="M53">
            <v>-1855.6242999999999</v>
          </cell>
          <cell r="N53">
            <v>4</v>
          </cell>
          <cell r="O53">
            <v>627.16159999999991</v>
          </cell>
          <cell r="P53">
            <v>152</v>
          </cell>
          <cell r="Q53">
            <v>98.00239999999998</v>
          </cell>
          <cell r="R53">
            <v>23177.567400000004</v>
          </cell>
          <cell r="S53">
            <v>2226</v>
          </cell>
          <cell r="T53">
            <v>3156.8142999999995</v>
          </cell>
          <cell r="U53">
            <v>0</v>
          </cell>
          <cell r="V53">
            <v>1932.4162999999999</v>
          </cell>
          <cell r="W53">
            <v>1550</v>
          </cell>
          <cell r="X53">
            <v>0</v>
          </cell>
          <cell r="Y53">
            <v>1844.5</v>
          </cell>
          <cell r="Z53">
            <v>398.42560000000009</v>
          </cell>
          <cell r="AA53">
            <v>7137.9918000000007</v>
          </cell>
          <cell r="AB53">
            <v>36.436999999999998</v>
          </cell>
          <cell r="AC53">
            <v>156.328</v>
          </cell>
          <cell r="AD53">
            <v>770.90310000000011</v>
          </cell>
          <cell r="AE53">
            <v>0</v>
          </cell>
          <cell r="AF53">
            <v>935.58799999999997</v>
          </cell>
          <cell r="AG53">
            <v>2671.3066999999996</v>
          </cell>
          <cell r="AH53">
            <v>204.85660000000001</v>
          </cell>
          <cell r="AI53">
            <v>10128.531294000002</v>
          </cell>
          <cell r="AJ53">
            <v>0</v>
          </cell>
          <cell r="AK53">
            <v>404.63220000000001</v>
          </cell>
          <cell r="AL53">
            <v>396.93327199999999</v>
          </cell>
          <cell r="AM53">
            <v>1385.8925999999999</v>
          </cell>
          <cell r="AN53">
            <v>280.1361</v>
          </cell>
          <cell r="AO53">
            <v>249.72130000000004</v>
          </cell>
          <cell r="AP53">
            <v>1042.1146999999999</v>
          </cell>
          <cell r="AQ53">
            <v>364.94690000000003</v>
          </cell>
          <cell r="AR53">
            <v>220.53919999999999</v>
          </cell>
          <cell r="AS53">
            <v>185.85249999999999</v>
          </cell>
          <cell r="AT53">
            <v>105.13730000000001</v>
          </cell>
          <cell r="AU53">
            <v>151.23980000000003</v>
          </cell>
          <cell r="AV53">
            <v>1408.247969</v>
          </cell>
          <cell r="AW53">
            <v>0</v>
          </cell>
          <cell r="AX53">
            <v>1573.1374530000001</v>
          </cell>
          <cell r="AY53">
            <v>2255</v>
          </cell>
          <cell r="AZ53">
            <v>90</v>
          </cell>
          <cell r="BA53">
            <v>24372.577952000003</v>
          </cell>
          <cell r="BB53">
            <v>1959.6910000000003</v>
          </cell>
          <cell r="BC53">
            <v>1293.2883999999999</v>
          </cell>
          <cell r="BD53">
            <v>969.55309999999986</v>
          </cell>
          <cell r="BE53">
            <v>2041.2725999999996</v>
          </cell>
          <cell r="BF53">
            <v>-21.108099999999396</v>
          </cell>
          <cell r="BG53">
            <v>1843.7977999999998</v>
          </cell>
          <cell r="BH53">
            <v>8076.1749280000031</v>
          </cell>
          <cell r="BI53">
            <v>2236.038744</v>
          </cell>
          <cell r="BJ53">
            <v>1345.4569799999999</v>
          </cell>
          <cell r="BK53">
            <v>733.26400000000001</v>
          </cell>
          <cell r="BL53">
            <v>558.83019999999999</v>
          </cell>
          <cell r="BM53">
            <v>317.52949999999998</v>
          </cell>
          <cell r="BN53">
            <v>447.29</v>
          </cell>
          <cell r="BO53">
            <v>176.49100000000001</v>
          </cell>
          <cell r="BP53">
            <v>0</v>
          </cell>
          <cell r="BQ53">
            <v>2.3883999999999941</v>
          </cell>
          <cell r="BR53">
            <v>2392.6194</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t="e">
            <v>#VALUE!</v>
          </cell>
          <cell r="CJ53">
            <v>0</v>
          </cell>
          <cell r="CK53" t="e">
            <v>#VALUE!</v>
          </cell>
          <cell r="CL53">
            <v>10530</v>
          </cell>
          <cell r="CM53">
            <v>9996</v>
          </cell>
          <cell r="CN53">
            <v>534</v>
          </cell>
          <cell r="CO53">
            <v>-5666.7325600000004</v>
          </cell>
          <cell r="CP53">
            <v>668.10488999999973</v>
          </cell>
          <cell r="CQ53">
            <v>0</v>
          </cell>
          <cell r="CR53">
            <v>-2773</v>
          </cell>
          <cell r="CS53">
            <v>-23.496950000000012</v>
          </cell>
          <cell r="CT53">
            <v>-4372.3405000000002</v>
          </cell>
          <cell r="CU53">
            <v>2962.5359050000002</v>
          </cell>
          <cell r="CV53">
            <v>873.29744999999991</v>
          </cell>
          <cell r="CW53">
            <v>90</v>
          </cell>
          <cell r="CX53">
            <v>22.564720999999995</v>
          </cell>
          <cell r="CY53">
            <v>665.40560000000005</v>
          </cell>
          <cell r="CZ53">
            <v>-16.985484000000039</v>
          </cell>
          <cell r="DA53">
            <v>238.05386200000001</v>
          </cell>
          <cell r="DB53">
            <v>207.62535600000001</v>
          </cell>
          <cell r="DC53">
            <v>0</v>
          </cell>
          <cell r="DD53">
            <v>132.79</v>
          </cell>
          <cell r="DE53">
            <v>739.78440000000012</v>
          </cell>
          <cell r="DF53">
            <v>10</v>
          </cell>
          <cell r="DG53">
            <v>0</v>
          </cell>
          <cell r="DH53" t="e">
            <v>#VALUE!</v>
          </cell>
          <cell r="DI53" t="e">
            <v>#VALUE!</v>
          </cell>
          <cell r="DJ53" t="e">
            <v>#VALUE!</v>
          </cell>
          <cell r="DK53" t="e">
            <v>#VALUE!</v>
          </cell>
          <cell r="DL53" t="e">
            <v>#VALUE!</v>
          </cell>
          <cell r="DM53" t="e">
            <v>#VALUE!</v>
          </cell>
          <cell r="DN53" t="e">
            <v>#VALUE!</v>
          </cell>
        </row>
        <row r="54">
          <cell r="A54" t="str">
            <v>FR7449</v>
          </cell>
          <cell r="B54">
            <v>-796.71800840268099</v>
          </cell>
          <cell r="C54">
            <v>-1082.8689683006805</v>
          </cell>
          <cell r="D54">
            <v>-770.56784829999981</v>
          </cell>
          <cell r="E54">
            <v>-1119.8439682999999</v>
          </cell>
          <cell r="F54">
            <v>-70.031490000000005</v>
          </cell>
          <cell r="G54">
            <v>0</v>
          </cell>
          <cell r="H54">
            <v>17.089944000000003</v>
          </cell>
          <cell r="I54">
            <v>-57.235600000000005</v>
          </cell>
          <cell r="J54">
            <v>7.33</v>
          </cell>
          <cell r="K54">
            <v>22.2133</v>
          </cell>
          <cell r="L54">
            <v>0</v>
          </cell>
          <cell r="M54">
            <v>-59.429134000000005</v>
          </cell>
          <cell r="N54">
            <v>0</v>
          </cell>
          <cell r="O54">
            <v>0</v>
          </cell>
          <cell r="P54">
            <v>0</v>
          </cell>
          <cell r="Q54">
            <v>0</v>
          </cell>
          <cell r="R54">
            <v>333.86142610000002</v>
          </cell>
          <cell r="S54">
            <v>0</v>
          </cell>
          <cell r="T54">
            <v>-101.36189999999996</v>
          </cell>
          <cell r="U54">
            <v>0</v>
          </cell>
          <cell r="V54">
            <v>33.202126099999994</v>
          </cell>
          <cell r="W54">
            <v>32</v>
          </cell>
          <cell r="X54">
            <v>0</v>
          </cell>
          <cell r="Y54">
            <v>0.4</v>
          </cell>
          <cell r="Z54">
            <v>14.706200000000001</v>
          </cell>
          <cell r="AA54">
            <v>-5.4576000000000056</v>
          </cell>
          <cell r="AB54">
            <v>0</v>
          </cell>
          <cell r="AC54">
            <v>472.05200000000002</v>
          </cell>
          <cell r="AD54">
            <v>-111.6794</v>
          </cell>
          <cell r="AE54">
            <v>0</v>
          </cell>
          <cell r="AF54">
            <v>0</v>
          </cell>
          <cell r="AG54">
            <v>0</v>
          </cell>
          <cell r="AH54">
            <v>0</v>
          </cell>
          <cell r="AI54">
            <v>279.51807960000008</v>
          </cell>
          <cell r="AJ54">
            <v>0</v>
          </cell>
          <cell r="AK54">
            <v>163.9871</v>
          </cell>
          <cell r="AL54">
            <v>15.577212000000001</v>
          </cell>
          <cell r="AM54">
            <v>0</v>
          </cell>
          <cell r="AN54">
            <v>23</v>
          </cell>
          <cell r="AO54">
            <v>-36.747037400000004</v>
          </cell>
          <cell r="AP54">
            <v>0</v>
          </cell>
          <cell r="AQ54">
            <v>-3.3588</v>
          </cell>
          <cell r="AR54">
            <v>131.85720000000001</v>
          </cell>
          <cell r="AS54">
            <v>0</v>
          </cell>
          <cell r="AT54">
            <v>0</v>
          </cell>
          <cell r="AU54">
            <v>0</v>
          </cell>
          <cell r="AV54">
            <v>-10.47709</v>
          </cell>
          <cell r="AW54">
            <v>0</v>
          </cell>
          <cell r="AX54">
            <v>-115.32050499999997</v>
          </cell>
          <cell r="AY54">
            <v>111</v>
          </cell>
          <cell r="AZ54">
            <v>0</v>
          </cell>
          <cell r="BA54">
            <v>-1313.9158640000001</v>
          </cell>
          <cell r="BB54">
            <v>0.42649999999999999</v>
          </cell>
          <cell r="BC54">
            <v>-92.366</v>
          </cell>
          <cell r="BD54">
            <v>-757.94749999999999</v>
          </cell>
          <cell r="BE54">
            <v>0</v>
          </cell>
          <cell r="BF54">
            <v>8.5299999999999959E-2</v>
          </cell>
          <cell r="BG54">
            <v>55.446800000000003</v>
          </cell>
          <cell r="BH54">
            <v>0</v>
          </cell>
          <cell r="BI54">
            <v>0</v>
          </cell>
          <cell r="BJ54">
            <v>-3.5297640000000001</v>
          </cell>
          <cell r="BK54">
            <v>0</v>
          </cell>
          <cell r="BL54">
            <v>0</v>
          </cell>
          <cell r="BM54">
            <v>7.9887999999999959</v>
          </cell>
          <cell r="BN54">
            <v>-524.02</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t="e">
            <v>#VALUE!</v>
          </cell>
          <cell r="CJ54">
            <v>0</v>
          </cell>
          <cell r="CK54" t="e">
            <v>#VALUE!</v>
          </cell>
          <cell r="CL54">
            <v>56</v>
          </cell>
          <cell r="CM54">
            <v>56</v>
          </cell>
          <cell r="CN54">
            <v>0</v>
          </cell>
          <cell r="CO54">
            <v>-349.27611999999999</v>
          </cell>
          <cell r="CP54">
            <v>-140.27611999999999</v>
          </cell>
          <cell r="CQ54">
            <v>0</v>
          </cell>
          <cell r="CR54">
            <v>-209</v>
          </cell>
          <cell r="CS54">
            <v>0</v>
          </cell>
          <cell r="CT54">
            <v>0</v>
          </cell>
          <cell r="CU54">
            <v>286.15095989800005</v>
          </cell>
          <cell r="CV54">
            <v>0</v>
          </cell>
          <cell r="CW54">
            <v>0</v>
          </cell>
          <cell r="CX54">
            <v>-0.332464855</v>
          </cell>
          <cell r="CY54">
            <v>0</v>
          </cell>
          <cell r="CZ54">
            <v>-3.2416469999999998E-3</v>
          </cell>
          <cell r="DA54">
            <v>-2.0454336</v>
          </cell>
          <cell r="DB54">
            <v>0</v>
          </cell>
          <cell r="DC54">
            <v>0</v>
          </cell>
          <cell r="DD54">
            <v>0</v>
          </cell>
          <cell r="DE54">
            <v>0</v>
          </cell>
          <cell r="DF54">
            <v>0</v>
          </cell>
          <cell r="DG54">
            <v>288.53210000000001</v>
          </cell>
          <cell r="DH54" t="e">
            <v>#VALUE!</v>
          </cell>
          <cell r="DI54" t="e">
            <v>#VALUE!</v>
          </cell>
          <cell r="DJ54" t="e">
            <v>#VALUE!</v>
          </cell>
          <cell r="DK54" t="e">
            <v>#VALUE!</v>
          </cell>
          <cell r="DL54" t="e">
            <v>#VALUE!</v>
          </cell>
          <cell r="DM54" t="e">
            <v>#VALUE!</v>
          </cell>
          <cell r="DN54" t="e">
            <v>#VALUE!</v>
          </cell>
        </row>
        <row r="55">
          <cell r="A55" t="str">
            <v>RAEBDA</v>
          </cell>
          <cell r="B55">
            <v>28421.702139402525</v>
          </cell>
          <cell r="C55">
            <v>32893.294080300715</v>
          </cell>
          <cell r="D55">
            <v>23199.895190300078</v>
          </cell>
          <cell r="E55">
            <v>17510.429780300088</v>
          </cell>
          <cell r="F55">
            <v>5978.498590000022</v>
          </cell>
          <cell r="G55">
            <v>-729</v>
          </cell>
          <cell r="H55">
            <v>561.97705599999972</v>
          </cell>
          <cell r="I55">
            <v>6415.9547999999959</v>
          </cell>
          <cell r="J55">
            <v>-1568.8015000000009</v>
          </cell>
          <cell r="K55">
            <v>1236.8976</v>
          </cell>
          <cell r="L55">
            <v>-709.93209999999988</v>
          </cell>
          <cell r="M55">
            <v>1920.9637340000002</v>
          </cell>
          <cell r="N55">
            <v>115</v>
          </cell>
          <cell r="O55">
            <v>107.02050000000062</v>
          </cell>
          <cell r="P55">
            <v>90</v>
          </cell>
          <cell r="Q55">
            <v>-41.027500000000003</v>
          </cell>
          <cell r="R55">
            <v>6432.8905039000119</v>
          </cell>
          <cell r="S55">
            <v>-2012</v>
          </cell>
          <cell r="T55">
            <v>687.1681999999978</v>
          </cell>
          <cell r="U55">
            <v>0</v>
          </cell>
          <cell r="V55">
            <v>503.56017390000051</v>
          </cell>
          <cell r="W55">
            <v>483</v>
          </cell>
          <cell r="X55">
            <v>0</v>
          </cell>
          <cell r="Y55">
            <v>1043.5776299999993</v>
          </cell>
          <cell r="Z55">
            <v>-17.237800000000053</v>
          </cell>
          <cell r="AA55">
            <v>5953.4378000000033</v>
          </cell>
          <cell r="AB55">
            <v>222.83260000000001</v>
          </cell>
          <cell r="AC55">
            <v>-349.50200000000001</v>
          </cell>
          <cell r="AD55">
            <v>679.35059999999964</v>
          </cell>
          <cell r="AE55">
            <v>0</v>
          </cell>
          <cell r="AF55">
            <v>328.45730000000015</v>
          </cell>
          <cell r="AG55">
            <v>-732.95640000000014</v>
          </cell>
          <cell r="AH55">
            <v>-247.79760000000013</v>
          </cell>
          <cell r="AI55">
            <v>5421.4002823999763</v>
          </cell>
          <cell r="AJ55">
            <v>0</v>
          </cell>
          <cell r="AK55">
            <v>-22.673699999999926</v>
          </cell>
          <cell r="AL55">
            <v>-38.318247999999983</v>
          </cell>
          <cell r="AM55">
            <v>572.62650000000065</v>
          </cell>
          <cell r="AN55">
            <v>28.258200000000063</v>
          </cell>
          <cell r="AO55">
            <v>267.00423740000002</v>
          </cell>
          <cell r="AP55">
            <v>2687.9124999999999</v>
          </cell>
          <cell r="AQ55">
            <v>206.76940000000008</v>
          </cell>
          <cell r="AR55">
            <v>-25.619800000000009</v>
          </cell>
          <cell r="AS55">
            <v>-185.85249999999999</v>
          </cell>
          <cell r="AT55">
            <v>-108.76090000000002</v>
          </cell>
          <cell r="AU55">
            <v>35.605599999999988</v>
          </cell>
          <cell r="AV55">
            <v>1991.6072670000015</v>
          </cell>
          <cell r="AW55">
            <v>0</v>
          </cell>
          <cell r="AX55">
            <v>-20.360215000002384</v>
          </cell>
          <cell r="AY55">
            <v>94.191519999999556</v>
          </cell>
          <cell r="AZ55">
            <v>-45.989579000000013</v>
          </cell>
          <cell r="BA55">
            <v>5685.1476640000319</v>
          </cell>
          <cell r="BB55">
            <v>939.63850000000002</v>
          </cell>
          <cell r="BC55">
            <v>108.62710000000068</v>
          </cell>
          <cell r="BD55">
            <v>-98.627199999999803</v>
          </cell>
          <cell r="BE55">
            <v>145.94820000000013</v>
          </cell>
          <cell r="BF55">
            <v>394.71359999999993</v>
          </cell>
          <cell r="BG55">
            <v>114.32280000000041</v>
          </cell>
          <cell r="BH55">
            <v>2729.126628000005</v>
          </cell>
          <cell r="BI55">
            <v>-182.87686799999994</v>
          </cell>
          <cell r="BJ55">
            <v>792.77270400000066</v>
          </cell>
          <cell r="BK55">
            <v>161.7134000000006</v>
          </cell>
          <cell r="BL55">
            <v>255.1624000000003</v>
          </cell>
          <cell r="BM55">
            <v>70.633899999999883</v>
          </cell>
          <cell r="BN55">
            <v>147.74</v>
          </cell>
          <cell r="BO55">
            <v>-146.23349999999999</v>
          </cell>
          <cell r="BP55">
            <v>0</v>
          </cell>
          <cell r="BQ55">
            <v>0</v>
          </cell>
          <cell r="BR55">
            <v>252.4860000000032</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t="e">
            <v>#VALUE!</v>
          </cell>
          <cell r="CJ55">
            <v>0</v>
          </cell>
          <cell r="CK55" t="e">
            <v>#VALUE!</v>
          </cell>
          <cell r="CL55">
            <v>8876</v>
          </cell>
          <cell r="CM55">
            <v>8644</v>
          </cell>
          <cell r="CN55">
            <v>232</v>
          </cell>
          <cell r="CO55">
            <v>4439.6485899999971</v>
          </cell>
          <cell r="CP55">
            <v>-127.40086000000336</v>
          </cell>
          <cell r="CQ55">
            <v>0</v>
          </cell>
          <cell r="CR55">
            <v>926</v>
          </cell>
          <cell r="CS55">
            <v>23.708950000000012</v>
          </cell>
          <cell r="CT55">
            <v>4372.3405000000002</v>
          </cell>
          <cell r="CU55">
            <v>1854.4080591020049</v>
          </cell>
          <cell r="CV55">
            <v>1093.4953800000062</v>
          </cell>
          <cell r="CW55">
            <v>94</v>
          </cell>
          <cell r="CX55">
            <v>-13.199070144999933</v>
          </cell>
          <cell r="CY55">
            <v>35.464599999999997</v>
          </cell>
          <cell r="CZ55">
            <v>62.259861647000051</v>
          </cell>
          <cell r="DA55">
            <v>371.29805159999978</v>
          </cell>
          <cell r="DB55">
            <v>172.59173600000005</v>
          </cell>
          <cell r="DC55">
            <v>0</v>
          </cell>
          <cell r="DD55">
            <v>-37.858500000000092</v>
          </cell>
          <cell r="DE55">
            <v>36.888100000000449</v>
          </cell>
          <cell r="DF55">
            <v>328</v>
          </cell>
          <cell r="DG55">
            <v>-288.53210000000001</v>
          </cell>
          <cell r="DH55" t="e">
            <v>#VALUE!</v>
          </cell>
          <cell r="DI55" t="e">
            <v>#VALUE!</v>
          </cell>
          <cell r="DJ55" t="e">
            <v>#VALUE!</v>
          </cell>
          <cell r="DK55" t="e">
            <v>#VALUE!</v>
          </cell>
          <cell r="DL55" t="e">
            <v>#VALUE!</v>
          </cell>
          <cell r="DM55" t="e">
            <v>#VALUE!</v>
          </cell>
          <cell r="DN55" t="e">
            <v>#VALUE!</v>
          </cell>
        </row>
        <row r="56">
          <cell r="A56" t="str">
            <v>FR4500</v>
          </cell>
          <cell r="B56">
            <v>15739.139140000003</v>
          </cell>
          <cell r="C56">
            <v>15595.833209999999</v>
          </cell>
          <cell r="D56">
            <v>12790.933949999999</v>
          </cell>
          <cell r="E56">
            <v>13123.833209999999</v>
          </cell>
          <cell r="F56">
            <v>1938.5281</v>
          </cell>
          <cell r="G56">
            <v>0</v>
          </cell>
          <cell r="H56">
            <v>217.44540000000001</v>
          </cell>
          <cell r="I56">
            <v>737.86469999999997</v>
          </cell>
          <cell r="J56">
            <v>230.77799999999999</v>
          </cell>
          <cell r="K56">
            <v>662.89080000000001</v>
          </cell>
          <cell r="L56">
            <v>51.325400000000002</v>
          </cell>
          <cell r="M56">
            <v>9.2850999999999999</v>
          </cell>
          <cell r="N56">
            <v>1</v>
          </cell>
          <cell r="O56">
            <v>16.525299999999998</v>
          </cell>
          <cell r="P56">
            <v>7</v>
          </cell>
          <cell r="Q56">
            <v>4.4133999999999993</v>
          </cell>
          <cell r="R56">
            <v>6019.5593999999992</v>
          </cell>
          <cell r="S56">
            <v>23</v>
          </cell>
          <cell r="T56">
            <v>376.21229999999997</v>
          </cell>
          <cell r="U56">
            <v>0</v>
          </cell>
          <cell r="V56">
            <v>114.64060000000001</v>
          </cell>
          <cell r="W56">
            <v>20</v>
          </cell>
          <cell r="X56">
            <v>0</v>
          </cell>
          <cell r="Y56">
            <v>230</v>
          </cell>
          <cell r="Z56">
            <v>23.517599999999998</v>
          </cell>
          <cell r="AA56">
            <v>3184.5783999999999</v>
          </cell>
          <cell r="AB56">
            <v>0</v>
          </cell>
          <cell r="AC56">
            <v>60.106000000000002</v>
          </cell>
          <cell r="AD56">
            <v>132.5341</v>
          </cell>
          <cell r="AE56">
            <v>0</v>
          </cell>
          <cell r="AF56">
            <v>306.96300000000002</v>
          </cell>
          <cell r="AG56">
            <v>1443.6197999999999</v>
          </cell>
          <cell r="AH56">
            <v>57.387600000000006</v>
          </cell>
          <cell r="AI56">
            <v>1123.9186239999999</v>
          </cell>
          <cell r="AJ56">
            <v>0</v>
          </cell>
          <cell r="AK56">
            <v>42.555500000000002</v>
          </cell>
          <cell r="AL56">
            <v>39.096069999999997</v>
          </cell>
          <cell r="AM56">
            <v>219.09520000000001</v>
          </cell>
          <cell r="AN56">
            <v>52.375999999999998</v>
          </cell>
          <cell r="AO56">
            <v>9.0853000000000002</v>
          </cell>
          <cell r="AP56">
            <v>152.76070000000001</v>
          </cell>
          <cell r="AQ56">
            <v>85.366900000000001</v>
          </cell>
          <cell r="AR56">
            <v>55.393599999999999</v>
          </cell>
          <cell r="AS56">
            <v>0</v>
          </cell>
          <cell r="AT56">
            <v>7.9705000000000004</v>
          </cell>
          <cell r="AU56">
            <v>19.640999999999998</v>
          </cell>
          <cell r="AV56">
            <v>171.49616500000002</v>
          </cell>
          <cell r="AW56">
            <v>0</v>
          </cell>
          <cell r="AX56">
            <v>73.081689000000011</v>
          </cell>
          <cell r="AY56">
            <v>182</v>
          </cell>
          <cell r="AZ56">
            <v>14</v>
          </cell>
          <cell r="BA56">
            <v>3708.9278260000006</v>
          </cell>
          <cell r="BB56">
            <v>127.5812</v>
          </cell>
          <cell r="BC56">
            <v>263.55940000000004</v>
          </cell>
          <cell r="BD56">
            <v>140.93110000000001</v>
          </cell>
          <cell r="BE56">
            <v>318.95299999999997</v>
          </cell>
          <cell r="BF56">
            <v>29.461500000000001</v>
          </cell>
          <cell r="BG56">
            <v>211.09810000000002</v>
          </cell>
          <cell r="BH56">
            <v>1208.2410600000001</v>
          </cell>
          <cell r="BI56">
            <v>386.01350400000001</v>
          </cell>
          <cell r="BJ56">
            <v>354.47581200000002</v>
          </cell>
          <cell r="BK56">
            <v>108.02549999999999</v>
          </cell>
          <cell r="BL56">
            <v>129.26060000000001</v>
          </cell>
          <cell r="BM56">
            <v>67.1494</v>
          </cell>
          <cell r="BN56">
            <v>101.16</v>
          </cell>
          <cell r="BO56">
            <v>13.26675</v>
          </cell>
          <cell r="BP56">
            <v>0</v>
          </cell>
          <cell r="BQ56">
            <v>2.3883999999999941</v>
          </cell>
          <cell r="BR56">
            <v>247.36250000000001</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t="e">
            <v>#VALUE!</v>
          </cell>
          <cell r="CJ56">
            <v>0</v>
          </cell>
          <cell r="CK56" t="e">
            <v>#VALUE!</v>
          </cell>
          <cell r="CL56">
            <v>2442</v>
          </cell>
          <cell r="CM56">
            <v>2201</v>
          </cell>
          <cell r="CN56">
            <v>241</v>
          </cell>
          <cell r="CO56">
            <v>332.8992599999998</v>
          </cell>
          <cell r="CP56">
            <v>207.68725999999978</v>
          </cell>
          <cell r="CQ56">
            <v>0</v>
          </cell>
          <cell r="CR56">
            <v>29</v>
          </cell>
          <cell r="CS56">
            <v>0.21199999999999999</v>
          </cell>
          <cell r="CT56">
            <v>0</v>
          </cell>
          <cell r="CU56">
            <v>143.30592999999999</v>
          </cell>
          <cell r="CV56">
            <v>8.4969999999999999</v>
          </cell>
          <cell r="CW56">
            <v>0</v>
          </cell>
          <cell r="CX56">
            <v>3.0110619999999999</v>
          </cell>
          <cell r="CY56">
            <v>37.687899999999999</v>
          </cell>
          <cell r="CZ56">
            <v>7.4396499999999994</v>
          </cell>
          <cell r="DA56">
            <v>12.048836</v>
          </cell>
          <cell r="DB56">
            <v>9.0661820000000013</v>
          </cell>
          <cell r="DC56">
            <v>0</v>
          </cell>
          <cell r="DD56">
            <v>0</v>
          </cell>
          <cell r="DE56">
            <v>65.555300000000003</v>
          </cell>
          <cell r="DF56">
            <v>0</v>
          </cell>
          <cell r="DG56">
            <v>0</v>
          </cell>
          <cell r="DH56" t="e">
            <v>#VALUE!</v>
          </cell>
          <cell r="DI56" t="e">
            <v>#VALUE!</v>
          </cell>
          <cell r="DJ56" t="e">
            <v>#VALUE!</v>
          </cell>
          <cell r="DK56" t="e">
            <v>#VALUE!</v>
          </cell>
          <cell r="DL56" t="e">
            <v>#VALUE!</v>
          </cell>
          <cell r="DM56" t="e">
            <v>#VALUE!</v>
          </cell>
          <cell r="DN56" t="e">
            <v>#VALUE!</v>
          </cell>
        </row>
        <row r="57">
          <cell r="A57" t="str">
            <v>FR7599</v>
          </cell>
          <cell r="B57">
            <v>12682.56299940252</v>
          </cell>
          <cell r="C57">
            <v>17297.460870300718</v>
          </cell>
          <cell r="D57">
            <v>10408.961240300076</v>
          </cell>
          <cell r="E57">
            <v>4386.5965703000875</v>
          </cell>
          <cell r="F57">
            <v>4039.9704900000224</v>
          </cell>
          <cell r="G57">
            <v>-729</v>
          </cell>
          <cell r="H57">
            <v>344.53165599999971</v>
          </cell>
          <cell r="I57">
            <v>5678.0900999999958</v>
          </cell>
          <cell r="J57">
            <v>-1799.579500000001</v>
          </cell>
          <cell r="K57">
            <v>574.00679999999988</v>
          </cell>
          <cell r="L57">
            <v>-761.25750000000005</v>
          </cell>
          <cell r="M57">
            <v>1911.6786340000001</v>
          </cell>
          <cell r="N57">
            <v>114</v>
          </cell>
          <cell r="O57">
            <v>90.495200000000622</v>
          </cell>
          <cell r="P57">
            <v>83</v>
          </cell>
          <cell r="Q57">
            <v>-45.440899999999985</v>
          </cell>
          <cell r="R57">
            <v>413.33110390001281</v>
          </cell>
          <cell r="S57">
            <v>-2035</v>
          </cell>
          <cell r="T57">
            <v>310.95589999999777</v>
          </cell>
          <cell r="U57">
            <v>0</v>
          </cell>
          <cell r="V57">
            <v>388.91957390000056</v>
          </cell>
          <cell r="W57">
            <v>463</v>
          </cell>
          <cell r="X57">
            <v>0</v>
          </cell>
          <cell r="Y57">
            <v>813.57762999999943</v>
          </cell>
          <cell r="Z57">
            <v>-40.755400000000051</v>
          </cell>
          <cell r="AA57">
            <v>2768.8594000000035</v>
          </cell>
          <cell r="AB57">
            <v>222.83260000000001</v>
          </cell>
          <cell r="AC57">
            <v>-409.608</v>
          </cell>
          <cell r="AD57">
            <v>546.81649999999968</v>
          </cell>
          <cell r="AE57">
            <v>0</v>
          </cell>
          <cell r="AF57">
            <v>21.494300000000134</v>
          </cell>
          <cell r="AG57">
            <v>-2176.5762</v>
          </cell>
          <cell r="AH57">
            <v>-305.18520000000012</v>
          </cell>
          <cell r="AI57">
            <v>4297.4816583999764</v>
          </cell>
          <cell r="AJ57">
            <v>0</v>
          </cell>
          <cell r="AK57">
            <v>-65.229199999999921</v>
          </cell>
          <cell r="AL57">
            <v>-77.41431799999998</v>
          </cell>
          <cell r="AM57">
            <v>353.53130000000067</v>
          </cell>
          <cell r="AN57">
            <v>-24.117799999999939</v>
          </cell>
          <cell r="AO57">
            <v>257.91893740000006</v>
          </cell>
          <cell r="AP57">
            <v>2535.1517999999996</v>
          </cell>
          <cell r="AQ57">
            <v>121.4025</v>
          </cell>
          <cell r="AR57">
            <v>-81.013400000000004</v>
          </cell>
          <cell r="AS57">
            <v>-185.85249999999999</v>
          </cell>
          <cell r="AT57">
            <v>-116.73140000000002</v>
          </cell>
          <cell r="AU57">
            <v>15.964599999999995</v>
          </cell>
          <cell r="AV57">
            <v>1820.1111020000014</v>
          </cell>
          <cell r="AW57">
            <v>0</v>
          </cell>
          <cell r="AX57">
            <v>-93.441904000002395</v>
          </cell>
          <cell r="AY57">
            <v>-87.808480000000444</v>
          </cell>
          <cell r="AZ57">
            <v>-59.989579000000013</v>
          </cell>
          <cell r="BA57">
            <v>1976.2198380000314</v>
          </cell>
          <cell r="BB57">
            <v>812.05730000000005</v>
          </cell>
          <cell r="BC57">
            <v>-154.93229999999934</v>
          </cell>
          <cell r="BD57">
            <v>-239.5582999999998</v>
          </cell>
          <cell r="BE57">
            <v>-173.00479999999988</v>
          </cell>
          <cell r="BF57">
            <v>365.25209999999993</v>
          </cell>
          <cell r="BG57">
            <v>-96.775299999999589</v>
          </cell>
          <cell r="BH57">
            <v>1520.8855680000049</v>
          </cell>
          <cell r="BI57">
            <v>-568.89037199999996</v>
          </cell>
          <cell r="BJ57">
            <v>438.29689200000053</v>
          </cell>
          <cell r="BK57">
            <v>53.687900000000589</v>
          </cell>
          <cell r="BL57">
            <v>125.90180000000032</v>
          </cell>
          <cell r="BM57">
            <v>3.4844999999998763</v>
          </cell>
          <cell r="BN57">
            <v>46.58</v>
          </cell>
          <cell r="BO57">
            <v>-159.50024999999999</v>
          </cell>
          <cell r="BP57">
            <v>0</v>
          </cell>
          <cell r="BQ57">
            <v>-2.3883999999999941</v>
          </cell>
          <cell r="BR57">
            <v>5.1235000000032018</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t="e">
            <v>#VALUE!</v>
          </cell>
          <cell r="CJ57">
            <v>0</v>
          </cell>
          <cell r="CK57" t="e">
            <v>#VALUE!</v>
          </cell>
          <cell r="CL57">
            <v>6434</v>
          </cell>
          <cell r="CM57">
            <v>6443</v>
          </cell>
          <cell r="CN57">
            <v>-9</v>
          </cell>
          <cell r="CO57">
            <v>4106.7493299999969</v>
          </cell>
          <cell r="CP57">
            <v>-335.08812000000313</v>
          </cell>
          <cell r="CQ57">
            <v>0</v>
          </cell>
          <cell r="CR57">
            <v>897</v>
          </cell>
          <cell r="CS57">
            <v>23.496950000000012</v>
          </cell>
          <cell r="CT57">
            <v>4372.3405000000002</v>
          </cell>
          <cell r="CU57">
            <v>1711.1021291020049</v>
          </cell>
          <cell r="CV57">
            <v>1084.9983800000061</v>
          </cell>
          <cell r="CW57">
            <v>94</v>
          </cell>
          <cell r="CX57">
            <v>-16.210132144999932</v>
          </cell>
          <cell r="CY57">
            <v>-2.2233000000000027</v>
          </cell>
          <cell r="CZ57">
            <v>54.82021164700005</v>
          </cell>
          <cell r="DA57">
            <v>359.24921559999979</v>
          </cell>
          <cell r="DB57">
            <v>163.52555400000006</v>
          </cell>
          <cell r="DC57">
            <v>0</v>
          </cell>
          <cell r="DD57">
            <v>-37.858500000000092</v>
          </cell>
          <cell r="DE57">
            <v>-28.667199999999553</v>
          </cell>
          <cell r="DF57">
            <v>328</v>
          </cell>
          <cell r="DG57">
            <v>-288.53210000000001</v>
          </cell>
          <cell r="DH57" t="e">
            <v>#VALUE!</v>
          </cell>
          <cell r="DI57" t="e">
            <v>#VALUE!</v>
          </cell>
          <cell r="DJ57" t="e">
            <v>#VALUE!</v>
          </cell>
          <cell r="DK57" t="e">
            <v>#VALUE!</v>
          </cell>
          <cell r="DL57" t="e">
            <v>#VALUE!</v>
          </cell>
          <cell r="DM57" t="e">
            <v>#VALUE!</v>
          </cell>
          <cell r="DN57" t="e">
            <v>#VALUE!</v>
          </cell>
        </row>
        <row r="58">
          <cell r="A58" t="str">
            <v>FR7009</v>
          </cell>
          <cell r="B58">
            <v>954.8632429999999</v>
          </cell>
          <cell r="C58">
            <v>1257.9831230000002</v>
          </cell>
          <cell r="D58">
            <v>76.666633000000004</v>
          </cell>
          <cell r="E58">
            <v>844.94102300000009</v>
          </cell>
          <cell r="F58">
            <v>85.266700000000014</v>
          </cell>
          <cell r="G58">
            <v>0</v>
          </cell>
          <cell r="H58">
            <v>27.915599999999998</v>
          </cell>
          <cell r="I58">
            <v>61.702899999999993</v>
          </cell>
          <cell r="J58">
            <v>41.155800000000006</v>
          </cell>
          <cell r="K58">
            <v>89.610799999999998</v>
          </cell>
          <cell r="L58">
            <v>1.466</v>
          </cell>
          <cell r="M58">
            <v>61.6952</v>
          </cell>
          <cell r="N58">
            <v>0</v>
          </cell>
          <cell r="O58">
            <v>2.9319999999999999</v>
          </cell>
          <cell r="P58">
            <v>0</v>
          </cell>
          <cell r="Q58">
            <v>0</v>
          </cell>
          <cell r="R58">
            <v>-162.97640000000001</v>
          </cell>
          <cell r="S58">
            <v>0</v>
          </cell>
          <cell r="T58">
            <v>0</v>
          </cell>
          <cell r="U58">
            <v>0</v>
          </cell>
          <cell r="V58">
            <v>14.698499999999999</v>
          </cell>
          <cell r="W58">
            <v>0</v>
          </cell>
          <cell r="X58">
            <v>0</v>
          </cell>
          <cell r="Y58">
            <v>0</v>
          </cell>
          <cell r="Z58">
            <v>0</v>
          </cell>
          <cell r="AA58">
            <v>30.051599999999993</v>
          </cell>
          <cell r="AB58">
            <v>0</v>
          </cell>
          <cell r="AC58">
            <v>0</v>
          </cell>
          <cell r="AD58">
            <v>3.2734999999999999</v>
          </cell>
          <cell r="AE58">
            <v>0</v>
          </cell>
          <cell r="AF58">
            <v>0</v>
          </cell>
          <cell r="AG58">
            <v>-211</v>
          </cell>
          <cell r="AH58">
            <v>0</v>
          </cell>
          <cell r="AI58">
            <v>11.052847000000002</v>
          </cell>
          <cell r="AJ58">
            <v>0</v>
          </cell>
          <cell r="AK58">
            <v>1.5941000000000001</v>
          </cell>
          <cell r="AL58">
            <v>1.4292640000000001</v>
          </cell>
          <cell r="AM58">
            <v>0</v>
          </cell>
          <cell r="AN58">
            <v>5.0381999999999998</v>
          </cell>
          <cell r="AO58">
            <v>0</v>
          </cell>
          <cell r="AP58">
            <v>0</v>
          </cell>
          <cell r="AQ58">
            <v>0</v>
          </cell>
          <cell r="AR58">
            <v>0</v>
          </cell>
          <cell r="AS58">
            <v>0</v>
          </cell>
          <cell r="AT58">
            <v>0</v>
          </cell>
          <cell r="AU58">
            <v>8.5299999999999959E-2</v>
          </cell>
          <cell r="AV58">
            <v>2.905983</v>
          </cell>
          <cell r="AW58">
            <v>0</v>
          </cell>
          <cell r="AX58">
            <v>0</v>
          </cell>
          <cell r="AY58">
            <v>0</v>
          </cell>
          <cell r="AZ58">
            <v>0</v>
          </cell>
          <cell r="BA58">
            <v>143.323486</v>
          </cell>
          <cell r="BB58">
            <v>0</v>
          </cell>
          <cell r="BC58">
            <v>0</v>
          </cell>
          <cell r="BD58">
            <v>0</v>
          </cell>
          <cell r="BE58">
            <v>0</v>
          </cell>
          <cell r="BF58">
            <v>1972.7529000000004</v>
          </cell>
          <cell r="BG58">
            <v>0</v>
          </cell>
          <cell r="BH58">
            <v>3.012384</v>
          </cell>
          <cell r="BI58">
            <v>0.16808400000000001</v>
          </cell>
          <cell r="BJ58">
            <v>0.33616800000000002</v>
          </cell>
          <cell r="BK58">
            <v>3.2734999999999999</v>
          </cell>
          <cell r="BL58">
            <v>8.1410999999999998</v>
          </cell>
          <cell r="BM58">
            <v>11.499900000000002</v>
          </cell>
          <cell r="BN58">
            <v>0</v>
          </cell>
          <cell r="BO58">
            <v>0.29925000000000002</v>
          </cell>
          <cell r="BP58">
            <v>0</v>
          </cell>
          <cell r="BQ58">
            <v>0</v>
          </cell>
          <cell r="BR58">
            <v>1276.2384999999999</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t="e">
            <v>#VALUE!</v>
          </cell>
          <cell r="CJ58">
            <v>0</v>
          </cell>
          <cell r="CK58" t="e">
            <v>#VALUE!</v>
          </cell>
          <cell r="CL58">
            <v>82</v>
          </cell>
          <cell r="CM58">
            <v>105</v>
          </cell>
          <cell r="CN58">
            <v>0</v>
          </cell>
          <cell r="CO58">
            <v>5432.3488899999993</v>
          </cell>
          <cell r="CP58">
            <v>812.3488900000001</v>
          </cell>
          <cell r="CQ58">
            <v>0</v>
          </cell>
          <cell r="CR58">
            <v>6302</v>
          </cell>
          <cell r="CS58">
            <v>0</v>
          </cell>
          <cell r="CT58">
            <v>0</v>
          </cell>
          <cell r="CU58">
            <v>3.0313600000000003</v>
          </cell>
          <cell r="CV58">
            <v>0</v>
          </cell>
          <cell r="CW58">
            <v>2</v>
          </cell>
          <cell r="CX58">
            <v>0</v>
          </cell>
          <cell r="CY58">
            <v>0</v>
          </cell>
          <cell r="CZ58">
            <v>0.59517200000000003</v>
          </cell>
          <cell r="DA58">
            <v>0.43618799999999996</v>
          </cell>
          <cell r="DB58">
            <v>0</v>
          </cell>
          <cell r="DC58">
            <v>0</v>
          </cell>
          <cell r="DD58">
            <v>0</v>
          </cell>
          <cell r="DE58">
            <v>0</v>
          </cell>
          <cell r="DF58">
            <v>0</v>
          </cell>
          <cell r="DG58">
            <v>0</v>
          </cell>
          <cell r="DH58" t="e">
            <v>#VALUE!</v>
          </cell>
          <cell r="DI58" t="e">
            <v>#VALUE!</v>
          </cell>
          <cell r="DJ58" t="e">
            <v>#VALUE!</v>
          </cell>
          <cell r="DK58" t="e">
            <v>#VALUE!</v>
          </cell>
          <cell r="DL58" t="e">
            <v>#VALUE!</v>
          </cell>
          <cell r="DM58" t="e">
            <v>#VALUE!</v>
          </cell>
          <cell r="DN58" t="e">
            <v>#VALUE!</v>
          </cell>
        </row>
        <row r="59">
          <cell r="A59" t="str">
            <v>FR7609</v>
          </cell>
          <cell r="B59">
            <v>5807.3560780000016</v>
          </cell>
          <cell r="C59">
            <v>5536.8150139999998</v>
          </cell>
          <cell r="D59">
            <v>6850.151953999999</v>
          </cell>
          <cell r="E59">
            <v>5590.7729140000001</v>
          </cell>
          <cell r="F59">
            <v>58.747799999999991</v>
          </cell>
          <cell r="G59">
            <v>0</v>
          </cell>
          <cell r="H59">
            <v>0</v>
          </cell>
          <cell r="I59">
            <v>0</v>
          </cell>
          <cell r="J59">
            <v>0</v>
          </cell>
          <cell r="K59">
            <v>0</v>
          </cell>
          <cell r="L59">
            <v>7.3376999999999999</v>
          </cell>
          <cell r="M59">
            <v>240.87830000000002</v>
          </cell>
          <cell r="N59">
            <v>0</v>
          </cell>
          <cell r="O59">
            <v>8.7959999999999994</v>
          </cell>
          <cell r="P59">
            <v>0</v>
          </cell>
          <cell r="Q59">
            <v>2.9474</v>
          </cell>
          <cell r="R59">
            <v>2082.6023999999998</v>
          </cell>
          <cell r="S59">
            <v>9</v>
          </cell>
          <cell r="T59">
            <v>0</v>
          </cell>
          <cell r="U59">
            <v>0</v>
          </cell>
          <cell r="V59">
            <v>5.8948</v>
          </cell>
          <cell r="W59">
            <v>20</v>
          </cell>
          <cell r="X59">
            <v>0</v>
          </cell>
          <cell r="Y59">
            <v>45</v>
          </cell>
          <cell r="Z59">
            <v>23.502199999999998</v>
          </cell>
          <cell r="AA59">
            <v>1224.4446</v>
          </cell>
          <cell r="AB59">
            <v>0</v>
          </cell>
          <cell r="AC59">
            <v>219.9</v>
          </cell>
          <cell r="AD59">
            <v>119.0993</v>
          </cell>
          <cell r="AE59">
            <v>0</v>
          </cell>
          <cell r="AF59">
            <v>223.7415</v>
          </cell>
          <cell r="AG59">
            <v>164.42589999999998</v>
          </cell>
          <cell r="AH59">
            <v>1.5941000000000001</v>
          </cell>
          <cell r="AI59">
            <v>1045.521262</v>
          </cell>
          <cell r="AJ59">
            <v>0</v>
          </cell>
          <cell r="AK59">
            <v>26.187999999999999</v>
          </cell>
          <cell r="AL59">
            <v>38.219978000000005</v>
          </cell>
          <cell r="AM59">
            <v>63.764000000000003</v>
          </cell>
          <cell r="AN59">
            <v>69.62</v>
          </cell>
          <cell r="AO59">
            <v>46.9056</v>
          </cell>
          <cell r="AP59">
            <v>36.511600000000001</v>
          </cell>
          <cell r="AQ59">
            <v>24.508599999999998</v>
          </cell>
          <cell r="AR59">
            <v>91.716700000000003</v>
          </cell>
          <cell r="AS59">
            <v>6.3764000000000003</v>
          </cell>
          <cell r="AT59">
            <v>8.3970000000000002</v>
          </cell>
          <cell r="AU59">
            <v>0.17059999999999992</v>
          </cell>
          <cell r="AV59">
            <v>1</v>
          </cell>
          <cell r="AW59">
            <v>0</v>
          </cell>
          <cell r="AX59">
            <v>585.14278400000001</v>
          </cell>
          <cell r="AY59">
            <v>47</v>
          </cell>
          <cell r="AZ59">
            <v>0</v>
          </cell>
          <cell r="BA59">
            <v>3663.2804919999999</v>
          </cell>
          <cell r="BB59">
            <v>247.44780000000003</v>
          </cell>
          <cell r="BC59">
            <v>293.02090000000004</v>
          </cell>
          <cell r="BD59">
            <v>336.99990000000003</v>
          </cell>
          <cell r="BE59">
            <v>306.11490000000003</v>
          </cell>
          <cell r="BF59">
            <v>2872.9506000000001</v>
          </cell>
          <cell r="BG59">
            <v>672.66160000000013</v>
          </cell>
          <cell r="BH59">
            <v>527.30392800000004</v>
          </cell>
          <cell r="BI59">
            <v>178.57424399999999</v>
          </cell>
          <cell r="BJ59">
            <v>22.596420000000002</v>
          </cell>
          <cell r="BK59">
            <v>17.876300000000001</v>
          </cell>
          <cell r="BL59">
            <v>116.0813</v>
          </cell>
          <cell r="BM59">
            <v>171.38959999999997</v>
          </cell>
          <cell r="BN59">
            <v>0</v>
          </cell>
          <cell r="BO59">
            <v>0</v>
          </cell>
          <cell r="BP59">
            <v>98.204999999999998</v>
          </cell>
          <cell r="BQ59">
            <v>0</v>
          </cell>
          <cell r="BR59">
            <v>934.45630000000006</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t="e">
            <v>#VALUE!</v>
          </cell>
          <cell r="CJ59">
            <v>0</v>
          </cell>
          <cell r="CK59" t="e">
            <v>#VALUE!</v>
          </cell>
          <cell r="CL59">
            <v>150</v>
          </cell>
          <cell r="CM59">
            <v>150</v>
          </cell>
          <cell r="CN59">
            <v>23</v>
          </cell>
          <cell r="CO59">
            <v>3404.6954600000004</v>
          </cell>
          <cell r="CP59">
            <v>1231.4534600000004</v>
          </cell>
          <cell r="CQ59">
            <v>0</v>
          </cell>
          <cell r="CR59">
            <v>3801</v>
          </cell>
          <cell r="CS59">
            <v>0</v>
          </cell>
          <cell r="CT59">
            <v>54.241999999999997</v>
          </cell>
          <cell r="CU59">
            <v>576.69230400000004</v>
          </cell>
          <cell r="CV59">
            <v>54.5</v>
          </cell>
          <cell r="CW59">
            <v>67</v>
          </cell>
          <cell r="CX59">
            <v>0</v>
          </cell>
          <cell r="CY59">
            <v>89.9786</v>
          </cell>
          <cell r="CZ59">
            <v>0</v>
          </cell>
          <cell r="DA59">
            <v>57.900183999999996</v>
          </cell>
          <cell r="DB59">
            <v>56.762819999999991</v>
          </cell>
          <cell r="DC59">
            <v>0</v>
          </cell>
          <cell r="DD59">
            <v>0</v>
          </cell>
          <cell r="DE59">
            <v>250.55070000000001</v>
          </cell>
          <cell r="DF59">
            <v>0</v>
          </cell>
          <cell r="DG59">
            <v>0</v>
          </cell>
          <cell r="DH59" t="e">
            <v>#VALUE!</v>
          </cell>
          <cell r="DI59" t="e">
            <v>#VALUE!</v>
          </cell>
          <cell r="DJ59" t="e">
            <v>#VALUE!</v>
          </cell>
          <cell r="DK59" t="e">
            <v>#VALUE!</v>
          </cell>
          <cell r="DL59" t="e">
            <v>#VALUE!</v>
          </cell>
          <cell r="DM59" t="e">
            <v>#VALUE!</v>
          </cell>
          <cell r="DN59" t="e">
            <v>#VALUE!</v>
          </cell>
        </row>
        <row r="60">
          <cell r="A60" t="str">
            <v>FR4659</v>
          </cell>
          <cell r="B60">
            <v>2272.6489599999991</v>
          </cell>
          <cell r="C60">
            <v>2247.8235959999988</v>
          </cell>
          <cell r="D60">
            <v>1532.8294859999999</v>
          </cell>
          <cell r="E60">
            <v>2203.8235959999988</v>
          </cell>
          <cell r="F60">
            <v>-46.904299999999992</v>
          </cell>
          <cell r="G60">
            <v>0</v>
          </cell>
          <cell r="H60">
            <v>-2.9473999999999996</v>
          </cell>
          <cell r="I60">
            <v>-21.905300000000004</v>
          </cell>
          <cell r="J60">
            <v>-16.1722</v>
          </cell>
          <cell r="K60">
            <v>-5.8793999999999995</v>
          </cell>
          <cell r="L60">
            <v>-1.466</v>
          </cell>
          <cell r="M60">
            <v>0</v>
          </cell>
          <cell r="N60">
            <v>0</v>
          </cell>
          <cell r="O60">
            <v>1.466</v>
          </cell>
          <cell r="P60">
            <v>0</v>
          </cell>
          <cell r="Q60">
            <v>0</v>
          </cell>
          <cell r="R60">
            <v>563.83569999999997</v>
          </cell>
          <cell r="S60">
            <v>0</v>
          </cell>
          <cell r="T60">
            <v>0</v>
          </cell>
          <cell r="U60">
            <v>0</v>
          </cell>
          <cell r="V60">
            <v>0</v>
          </cell>
          <cell r="W60">
            <v>-28</v>
          </cell>
          <cell r="X60">
            <v>0</v>
          </cell>
          <cell r="Y60">
            <v>0</v>
          </cell>
          <cell r="Z60">
            <v>0</v>
          </cell>
          <cell r="AA60">
            <v>581.33279999999991</v>
          </cell>
          <cell r="AB60">
            <v>0</v>
          </cell>
          <cell r="AC60">
            <v>0</v>
          </cell>
          <cell r="AD60">
            <v>66.296400000000006</v>
          </cell>
          <cell r="AE60">
            <v>0</v>
          </cell>
          <cell r="AF60">
            <v>0</v>
          </cell>
          <cell r="AG60">
            <v>-55.793500000000002</v>
          </cell>
          <cell r="AH60">
            <v>0</v>
          </cell>
          <cell r="AI60">
            <v>-270.040458</v>
          </cell>
          <cell r="AJ60">
            <v>0</v>
          </cell>
          <cell r="AK60">
            <v>4.8676000000000004</v>
          </cell>
          <cell r="AL60">
            <v>1.8307380000000002</v>
          </cell>
          <cell r="AM60">
            <v>-55.234000000000002</v>
          </cell>
          <cell r="AN60">
            <v>0</v>
          </cell>
          <cell r="AO60">
            <v>0</v>
          </cell>
          <cell r="AP60">
            <v>0</v>
          </cell>
          <cell r="AQ60">
            <v>7.9705000000000004</v>
          </cell>
          <cell r="AR60">
            <v>-8.5299999999999959E-2</v>
          </cell>
          <cell r="AS60">
            <v>0</v>
          </cell>
          <cell r="AT60">
            <v>0</v>
          </cell>
          <cell r="AU60">
            <v>-6.4617000000000004</v>
          </cell>
          <cell r="AV60">
            <v>-162.18684400000001</v>
          </cell>
          <cell r="AW60">
            <v>0</v>
          </cell>
          <cell r="AX60">
            <v>-29.741452000000002</v>
          </cell>
          <cell r="AY60">
            <v>-31</v>
          </cell>
          <cell r="AZ60">
            <v>0</v>
          </cell>
          <cell r="BA60">
            <v>1285.9385440000001</v>
          </cell>
          <cell r="BB60">
            <v>0</v>
          </cell>
          <cell r="BC60">
            <v>-1.5941000000000001</v>
          </cell>
          <cell r="BD60">
            <v>0</v>
          </cell>
          <cell r="BE60">
            <v>0</v>
          </cell>
          <cell r="BF60">
            <v>0</v>
          </cell>
          <cell r="BG60">
            <v>49.017199999999995</v>
          </cell>
          <cell r="BH60">
            <v>819.0035640000001</v>
          </cell>
          <cell r="BI60">
            <v>292.98309600000005</v>
          </cell>
          <cell r="BJ60">
            <v>46.178184000000016</v>
          </cell>
          <cell r="BK60">
            <v>-19.726299999999998</v>
          </cell>
          <cell r="BL60">
            <v>-8.5299999999999959E-2</v>
          </cell>
          <cell r="BM60">
            <v>0</v>
          </cell>
          <cell r="BN60">
            <v>15.57</v>
          </cell>
          <cell r="BO60">
            <v>64.039500000000004</v>
          </cell>
          <cell r="BP60">
            <v>0</v>
          </cell>
          <cell r="BQ60">
            <v>0</v>
          </cell>
          <cell r="BR60">
            <v>20.552699999999998</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t="e">
            <v>#VALUE!</v>
          </cell>
          <cell r="CJ60">
            <v>0</v>
          </cell>
          <cell r="CK60" t="e">
            <v>#VALUE!</v>
          </cell>
          <cell r="CL60">
            <v>0</v>
          </cell>
          <cell r="CM60">
            <v>0</v>
          </cell>
          <cell r="CN60">
            <v>0</v>
          </cell>
          <cell r="CO60">
            <v>670.99411000000032</v>
          </cell>
          <cell r="CP60">
            <v>302.99410999999998</v>
          </cell>
          <cell r="CQ60">
            <v>0</v>
          </cell>
          <cell r="CR60">
            <v>368</v>
          </cell>
          <cell r="CS60">
            <v>0</v>
          </cell>
          <cell r="CT60">
            <v>0</v>
          </cell>
          <cell r="CU60">
            <v>24.825364</v>
          </cell>
          <cell r="CV60">
            <v>0</v>
          </cell>
          <cell r="CW60">
            <v>-90</v>
          </cell>
          <cell r="CX60">
            <v>0</v>
          </cell>
          <cell r="CY60">
            <v>0</v>
          </cell>
          <cell r="CZ60">
            <v>0</v>
          </cell>
          <cell r="DA60">
            <v>-51.501387999999999</v>
          </cell>
          <cell r="DB60">
            <v>-38.669847999999995</v>
          </cell>
          <cell r="DC60">
            <v>0</v>
          </cell>
          <cell r="DD60">
            <v>4.6117000000000008</v>
          </cell>
          <cell r="DE60">
            <v>42.384900000000002</v>
          </cell>
          <cell r="DF60">
            <v>158</v>
          </cell>
          <cell r="DG60">
            <v>0</v>
          </cell>
          <cell r="DH60" t="e">
            <v>#VALUE!</v>
          </cell>
          <cell r="DI60" t="e">
            <v>#VALUE!</v>
          </cell>
          <cell r="DJ60" t="e">
            <v>#VALUE!</v>
          </cell>
          <cell r="DK60" t="e">
            <v>#VALUE!</v>
          </cell>
          <cell r="DL60" t="e">
            <v>#VALUE!</v>
          </cell>
          <cell r="DM60" t="e">
            <v>#VALUE!</v>
          </cell>
          <cell r="DN60" t="e">
            <v>#VALUE!</v>
          </cell>
        </row>
        <row r="61">
          <cell r="A61" t="str">
            <v>FR7759</v>
          </cell>
          <cell r="B61">
            <v>6284.7989860000007</v>
          </cell>
          <cell r="C61">
            <v>6081.806403999999</v>
          </cell>
          <cell r="D61">
            <v>4491.806403999999</v>
          </cell>
          <cell r="E61">
            <v>4491.806403999999</v>
          </cell>
          <cell r="F61">
            <v>3114.8915000000002</v>
          </cell>
          <cell r="G61">
            <v>0</v>
          </cell>
          <cell r="H61">
            <v>254.25710000000001</v>
          </cell>
          <cell r="I61">
            <v>2236.1337999999996</v>
          </cell>
          <cell r="J61">
            <v>2.9319999999999999</v>
          </cell>
          <cell r="K61">
            <v>361.25200000000001</v>
          </cell>
          <cell r="L61">
            <v>0</v>
          </cell>
          <cell r="M61">
            <v>203.30429999999998</v>
          </cell>
          <cell r="N61">
            <v>0</v>
          </cell>
          <cell r="O61">
            <v>55.538599999999995</v>
          </cell>
          <cell r="P61">
            <v>0</v>
          </cell>
          <cell r="Q61">
            <v>1.4737</v>
          </cell>
          <cell r="R61">
            <v>445.13689999999997</v>
          </cell>
          <cell r="S61">
            <v>0</v>
          </cell>
          <cell r="T61">
            <v>28.000299999999999</v>
          </cell>
          <cell r="U61">
            <v>0</v>
          </cell>
          <cell r="V61">
            <v>101.4158</v>
          </cell>
          <cell r="W61">
            <v>136</v>
          </cell>
          <cell r="X61">
            <v>0</v>
          </cell>
          <cell r="Y61">
            <v>91</v>
          </cell>
          <cell r="Z61">
            <v>0</v>
          </cell>
          <cell r="AA61">
            <v>0</v>
          </cell>
          <cell r="AB61">
            <v>73.606200000000001</v>
          </cell>
          <cell r="AC61">
            <v>0</v>
          </cell>
          <cell r="AD61">
            <v>15.114600000000001</v>
          </cell>
          <cell r="AE61">
            <v>0</v>
          </cell>
          <cell r="AF61">
            <v>0</v>
          </cell>
          <cell r="AG61">
            <v>0</v>
          </cell>
          <cell r="AH61">
            <v>0</v>
          </cell>
          <cell r="AI61">
            <v>336.4409</v>
          </cell>
          <cell r="AJ61">
            <v>0</v>
          </cell>
          <cell r="AK61">
            <v>31.882000000000001</v>
          </cell>
          <cell r="AL61">
            <v>0</v>
          </cell>
          <cell r="AM61">
            <v>0</v>
          </cell>
          <cell r="AN61">
            <v>0</v>
          </cell>
          <cell r="AO61">
            <v>0</v>
          </cell>
          <cell r="AP61">
            <v>302.55890000000005</v>
          </cell>
          <cell r="AQ61">
            <v>0</v>
          </cell>
          <cell r="AR61">
            <v>0</v>
          </cell>
          <cell r="AS61">
            <v>0</v>
          </cell>
          <cell r="AT61">
            <v>0</v>
          </cell>
          <cell r="AU61">
            <v>0</v>
          </cell>
          <cell r="AV61">
            <v>2</v>
          </cell>
          <cell r="AW61">
            <v>0</v>
          </cell>
          <cell r="AX61">
            <v>0</v>
          </cell>
          <cell r="AY61">
            <v>0</v>
          </cell>
          <cell r="AZ61">
            <v>0</v>
          </cell>
          <cell r="BA61">
            <v>595.33710400000007</v>
          </cell>
          <cell r="BB61">
            <v>0</v>
          </cell>
          <cell r="BC61">
            <v>8.3970000000000002</v>
          </cell>
          <cell r="BD61">
            <v>0</v>
          </cell>
          <cell r="BE61">
            <v>0</v>
          </cell>
          <cell r="BF61">
            <v>0</v>
          </cell>
          <cell r="BG61">
            <v>0</v>
          </cell>
          <cell r="BH61">
            <v>467.81510400000008</v>
          </cell>
          <cell r="BI61">
            <v>0</v>
          </cell>
          <cell r="BJ61">
            <v>109.21920000000001</v>
          </cell>
          <cell r="BK61">
            <v>9.905800000000001</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e">
            <v>#VALUE!</v>
          </cell>
          <cell r="CJ61">
            <v>0</v>
          </cell>
          <cell r="CK61" t="e">
            <v>#VALUE!</v>
          </cell>
          <cell r="CL61">
            <v>1590</v>
          </cell>
          <cell r="CM61">
            <v>1551</v>
          </cell>
          <cell r="CN61">
            <v>39</v>
          </cell>
          <cell r="CO61">
            <v>0</v>
          </cell>
          <cell r="CP61">
            <v>0</v>
          </cell>
          <cell r="CQ61">
            <v>0</v>
          </cell>
          <cell r="CR61">
            <v>0</v>
          </cell>
          <cell r="CS61">
            <v>0</v>
          </cell>
          <cell r="CT61">
            <v>0</v>
          </cell>
          <cell r="CU61">
            <v>202.992582</v>
          </cell>
          <cell r="CV61">
            <v>0</v>
          </cell>
          <cell r="CW61">
            <v>30</v>
          </cell>
          <cell r="CX61">
            <v>0</v>
          </cell>
          <cell r="CY61">
            <v>0</v>
          </cell>
          <cell r="CZ61">
            <v>16.637640000000001</v>
          </cell>
          <cell r="DA61">
            <v>111.62872</v>
          </cell>
          <cell r="DB61">
            <v>44.726221999999993</v>
          </cell>
          <cell r="DC61">
            <v>0</v>
          </cell>
          <cell r="DD61">
            <v>0</v>
          </cell>
          <cell r="DE61">
            <v>0</v>
          </cell>
          <cell r="DF61">
            <v>0</v>
          </cell>
          <cell r="DG61">
            <v>0</v>
          </cell>
          <cell r="DH61" t="e">
            <v>#VALUE!</v>
          </cell>
          <cell r="DI61" t="e">
            <v>#VALUE!</v>
          </cell>
          <cell r="DJ61" t="e">
            <v>#VALUE!</v>
          </cell>
          <cell r="DK61" t="e">
            <v>#VALUE!</v>
          </cell>
          <cell r="DL61" t="e">
            <v>#VALUE!</v>
          </cell>
          <cell r="DM61" t="e">
            <v>#VALUE!</v>
          </cell>
          <cell r="DN61" t="e">
            <v>#VALUE!</v>
          </cell>
        </row>
        <row r="62">
          <cell r="A62" t="str">
            <v>FR7775</v>
          </cell>
          <cell r="B62">
            <v>136.8283028099992</v>
          </cell>
          <cell r="C62">
            <v>135.55091280999909</v>
          </cell>
          <cell r="D62">
            <v>135.55091280999909</v>
          </cell>
          <cell r="E62">
            <v>135.55091280999909</v>
          </cell>
          <cell r="F62">
            <v>1140.280822399998</v>
          </cell>
          <cell r="G62">
            <v>0</v>
          </cell>
          <cell r="H62">
            <v>48.455022399999891</v>
          </cell>
          <cell r="I62">
            <v>1091.8257999999983</v>
          </cell>
          <cell r="J62">
            <v>0</v>
          </cell>
          <cell r="K62">
            <v>0</v>
          </cell>
          <cell r="L62">
            <v>0</v>
          </cell>
          <cell r="M62">
            <v>0</v>
          </cell>
          <cell r="N62">
            <v>0</v>
          </cell>
          <cell r="O62">
            <v>0</v>
          </cell>
          <cell r="P62">
            <v>0</v>
          </cell>
          <cell r="Q62">
            <v>0</v>
          </cell>
          <cell r="R62">
            <v>-634.96702294000011</v>
          </cell>
          <cell r="S62">
            <v>0</v>
          </cell>
          <cell r="T62">
            <v>0</v>
          </cell>
          <cell r="U62">
            <v>0</v>
          </cell>
          <cell r="V62">
            <v>76.122989560000235</v>
          </cell>
          <cell r="W62">
            <v>0</v>
          </cell>
          <cell r="X62">
            <v>0</v>
          </cell>
          <cell r="Y62">
            <v>0</v>
          </cell>
          <cell r="Z62">
            <v>0</v>
          </cell>
          <cell r="AA62">
            <v>0</v>
          </cell>
          <cell r="AB62">
            <v>54.490560000000009</v>
          </cell>
          <cell r="AC62">
            <v>-429.9778</v>
          </cell>
          <cell r="AD62">
            <v>105.59238749999987</v>
          </cell>
          <cell r="AE62">
            <v>0</v>
          </cell>
          <cell r="AF62">
            <v>0</v>
          </cell>
          <cell r="AG62">
            <v>-330.88344000000012</v>
          </cell>
          <cell r="AH62">
            <v>-110.31172000000005</v>
          </cell>
          <cell r="AI62">
            <v>-63.106283649999732</v>
          </cell>
          <cell r="AJ62">
            <v>0</v>
          </cell>
          <cell r="AK62">
            <v>-12.857269999999986</v>
          </cell>
          <cell r="AL62">
            <v>0</v>
          </cell>
          <cell r="AM62">
            <v>-82.279557999999753</v>
          </cell>
          <cell r="AN62">
            <v>-14.909879999999982</v>
          </cell>
          <cell r="AO62">
            <v>35.503334350000003</v>
          </cell>
          <cell r="AP62">
            <v>0</v>
          </cell>
          <cell r="AQ62">
            <v>0</v>
          </cell>
          <cell r="AR62">
            <v>0</v>
          </cell>
          <cell r="AS62">
            <v>0</v>
          </cell>
          <cell r="AT62">
            <v>0</v>
          </cell>
          <cell r="AU62">
            <v>11.43709</v>
          </cell>
          <cell r="AV62">
            <v>0</v>
          </cell>
          <cell r="AW62">
            <v>0</v>
          </cell>
          <cell r="AX62">
            <v>0</v>
          </cell>
          <cell r="AY62">
            <v>0</v>
          </cell>
          <cell r="AZ62">
            <v>0</v>
          </cell>
          <cell r="BA62">
            <v>-306.65660299999922</v>
          </cell>
          <cell r="BB62">
            <v>141.15237500000001</v>
          </cell>
          <cell r="BC62">
            <v>-67.816097999999869</v>
          </cell>
          <cell r="BD62">
            <v>-80.311639999999954</v>
          </cell>
          <cell r="BE62">
            <v>0</v>
          </cell>
          <cell r="BF62">
            <v>0</v>
          </cell>
          <cell r="BG62">
            <v>-322.58163999999988</v>
          </cell>
          <cell r="BH62">
            <v>0</v>
          </cell>
          <cell r="BI62">
            <v>0</v>
          </cell>
          <cell r="BJ62">
            <v>0</v>
          </cell>
          <cell r="BK62">
            <v>23.033920000000411</v>
          </cell>
          <cell r="BL62">
            <v>7.2187600000001249</v>
          </cell>
          <cell r="BM62">
            <v>-38.96208000000005</v>
          </cell>
          <cell r="BN62">
            <v>32.804000000000002</v>
          </cell>
          <cell r="BO62">
            <v>0</v>
          </cell>
          <cell r="BP62">
            <v>0</v>
          </cell>
          <cell r="BQ62">
            <v>-1.194199999999997</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t="e">
            <v>#VALUE!</v>
          </cell>
          <cell r="CJ62">
            <v>0</v>
          </cell>
          <cell r="CK62" t="e">
            <v>#VALUE!</v>
          </cell>
          <cell r="CL62">
            <v>0</v>
          </cell>
          <cell r="CM62">
            <v>0</v>
          </cell>
          <cell r="CN62">
            <v>0</v>
          </cell>
          <cell r="CO62">
            <v>0</v>
          </cell>
          <cell r="CP62">
            <v>0</v>
          </cell>
          <cell r="CQ62">
            <v>0</v>
          </cell>
          <cell r="CR62">
            <v>0</v>
          </cell>
          <cell r="CS62">
            <v>0</v>
          </cell>
          <cell r="CT62">
            <v>0</v>
          </cell>
          <cell r="CU62">
            <v>-18.203649999999957</v>
          </cell>
          <cell r="CV62">
            <v>0</v>
          </cell>
          <cell r="CW62">
            <v>0</v>
          </cell>
          <cell r="CX62">
            <v>0</v>
          </cell>
          <cell r="CY62">
            <v>0</v>
          </cell>
          <cell r="CZ62">
            <v>0</v>
          </cell>
          <cell r="DA62">
            <v>0</v>
          </cell>
          <cell r="DB62">
            <v>0</v>
          </cell>
          <cell r="DC62">
            <v>0</v>
          </cell>
          <cell r="DD62">
            <v>-2.1235100000000022</v>
          </cell>
          <cell r="DE62">
            <v>-16.080139999999954</v>
          </cell>
          <cell r="DF62">
            <v>0</v>
          </cell>
          <cell r="DG62">
            <v>0</v>
          </cell>
          <cell r="DH62" t="e">
            <v>#VALUE!</v>
          </cell>
          <cell r="DI62" t="e">
            <v>#VALUE!</v>
          </cell>
          <cell r="DJ62" t="e">
            <v>#VALUE!</v>
          </cell>
          <cell r="DK62" t="e">
            <v>#VALUE!</v>
          </cell>
          <cell r="DL62" t="e">
            <v>#VALUE!</v>
          </cell>
          <cell r="DM62" t="e">
            <v>#VALUE!</v>
          </cell>
          <cell r="DN62" t="e">
            <v>#VALUE!</v>
          </cell>
        </row>
        <row r="63">
          <cell r="A63" t="str">
            <v>FR7799</v>
          </cell>
          <cell r="B63">
            <v>-975.41336440747887</v>
          </cell>
          <cell r="C63">
            <v>4553.4480664907223</v>
          </cell>
          <cell r="D63">
            <v>-2524.710883509922</v>
          </cell>
          <cell r="E63">
            <v>-7190.4162335099099</v>
          </cell>
          <cell r="F63">
            <v>-141.77863239997487</v>
          </cell>
          <cell r="G63">
            <v>-729</v>
          </cell>
          <cell r="H63">
            <v>72.682533599999815</v>
          </cell>
          <cell r="I63">
            <v>2433.7386999999985</v>
          </cell>
          <cell r="J63">
            <v>-1745.183500000001</v>
          </cell>
          <cell r="K63">
            <v>308.245</v>
          </cell>
          <cell r="L63">
            <v>-765.66319999999985</v>
          </cell>
          <cell r="M63">
            <v>1529.1912339999999</v>
          </cell>
          <cell r="N63">
            <v>114</v>
          </cell>
          <cell r="O63">
            <v>27.626600000000625</v>
          </cell>
          <cell r="P63">
            <v>83</v>
          </cell>
          <cell r="Q63">
            <v>-49.861999999999988</v>
          </cell>
          <cell r="R63">
            <v>-2206.2532731599867</v>
          </cell>
          <cell r="S63">
            <v>-2044</v>
          </cell>
          <cell r="T63">
            <v>282.95559999999779</v>
          </cell>
          <cell r="U63">
            <v>0</v>
          </cell>
          <cell r="V63">
            <v>220.18448434000032</v>
          </cell>
          <cell r="W63">
            <v>335</v>
          </cell>
          <cell r="X63">
            <v>0</v>
          </cell>
          <cell r="Y63">
            <v>677.57762999999943</v>
          </cell>
          <cell r="Z63">
            <v>-64.257600000000053</v>
          </cell>
          <cell r="AA63">
            <v>993.13360000000375</v>
          </cell>
          <cell r="AB63">
            <v>94.73584000000001</v>
          </cell>
          <cell r="AC63">
            <v>-199.53020000000001</v>
          </cell>
          <cell r="AD63">
            <v>243.9873124999998</v>
          </cell>
          <cell r="AE63">
            <v>0</v>
          </cell>
          <cell r="AF63">
            <v>-202.24719999999988</v>
          </cell>
          <cell r="AG63">
            <v>-2165.3251600000003</v>
          </cell>
          <cell r="AH63">
            <v>-196.46758000000008</v>
          </cell>
          <cell r="AI63">
            <v>3259.7190850499765</v>
          </cell>
          <cell r="AJ63">
            <v>0</v>
          </cell>
          <cell r="AK63">
            <v>-113.71542999999994</v>
          </cell>
          <cell r="AL63">
            <v>-116.03576999999999</v>
          </cell>
          <cell r="AM63">
            <v>427.28085800000048</v>
          </cell>
          <cell r="AN63">
            <v>-73.78971999999996</v>
          </cell>
          <cell r="AO63">
            <v>175.51000305000005</v>
          </cell>
          <cell r="AP63">
            <v>2196.0812999999998</v>
          </cell>
          <cell r="AQ63">
            <v>88.923400000000115</v>
          </cell>
          <cell r="AR63">
            <v>-172.6448</v>
          </cell>
          <cell r="AS63">
            <v>-192.22889999999998</v>
          </cell>
          <cell r="AT63">
            <v>-125.12840000000003</v>
          </cell>
          <cell r="AU63">
            <v>10.903909999999993</v>
          </cell>
          <cell r="AV63">
            <v>1982.2039290000012</v>
          </cell>
          <cell r="AW63">
            <v>0</v>
          </cell>
          <cell r="AX63">
            <v>-648.84323600000232</v>
          </cell>
          <cell r="AY63">
            <v>-103.80848000000044</v>
          </cell>
          <cell r="AZ63">
            <v>-59.989579000000013</v>
          </cell>
          <cell r="BA63">
            <v>-3118.3562129999696</v>
          </cell>
          <cell r="BB63">
            <v>423.45712500000002</v>
          </cell>
          <cell r="BC63">
            <v>-386.94000199999954</v>
          </cell>
          <cell r="BD63">
            <v>-496.24655999999987</v>
          </cell>
          <cell r="BE63">
            <v>-479.11969999999991</v>
          </cell>
          <cell r="BF63">
            <v>-534.94560000000013</v>
          </cell>
          <cell r="BG63">
            <v>-495.87245999999971</v>
          </cell>
          <cell r="BH63">
            <v>-290.22464399999529</v>
          </cell>
          <cell r="BI63">
            <v>-1040.279628</v>
          </cell>
          <cell r="BJ63">
            <v>260.6392560000005</v>
          </cell>
          <cell r="BK63">
            <v>25.871680000000179</v>
          </cell>
          <cell r="BL63">
            <v>10.828140000000184</v>
          </cell>
          <cell r="BM63">
            <v>-117.44312000000005</v>
          </cell>
          <cell r="BN63">
            <v>-1.794</v>
          </cell>
          <cell r="BO63">
            <v>-223.2405</v>
          </cell>
          <cell r="BP63">
            <v>-98.204999999999998</v>
          </cell>
          <cell r="BQ63">
            <v>-1.194199999999997</v>
          </cell>
          <cell r="BR63">
            <v>326.35300000000319</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t="e">
            <v>#VALUE!</v>
          </cell>
          <cell r="CJ63">
            <v>0</v>
          </cell>
          <cell r="CK63" t="e">
            <v>#VALUE!</v>
          </cell>
          <cell r="CL63">
            <v>4776</v>
          </cell>
          <cell r="CM63">
            <v>4847</v>
          </cell>
          <cell r="CN63">
            <v>-71</v>
          </cell>
          <cell r="CO63">
            <v>5463.4086499999958</v>
          </cell>
          <cell r="CP63">
            <v>-1057.1868000000036</v>
          </cell>
          <cell r="CQ63">
            <v>0</v>
          </cell>
          <cell r="CR63">
            <v>3030</v>
          </cell>
          <cell r="CS63">
            <v>23.496950000000012</v>
          </cell>
          <cell r="CT63">
            <v>4318.0985000000001</v>
          </cell>
          <cell r="CU63">
            <v>927.82688910200488</v>
          </cell>
          <cell r="CV63">
            <v>1030.4983800000061</v>
          </cell>
          <cell r="CW63">
            <v>89</v>
          </cell>
          <cell r="CX63">
            <v>-16.210132144999932</v>
          </cell>
          <cell r="CY63">
            <v>-92.201900000000009</v>
          </cell>
          <cell r="CZ63">
            <v>38.777743647000044</v>
          </cell>
          <cell r="DA63">
            <v>241.65788759999975</v>
          </cell>
          <cell r="DB63">
            <v>100.70636000000006</v>
          </cell>
          <cell r="DC63">
            <v>0</v>
          </cell>
          <cell r="DD63">
            <v>-40.346690000000095</v>
          </cell>
          <cell r="DE63">
            <v>-305.52265999999958</v>
          </cell>
          <cell r="DF63">
            <v>170</v>
          </cell>
          <cell r="DG63">
            <v>-288.53210000000001</v>
          </cell>
          <cell r="DH63" t="e">
            <v>#VALUE!</v>
          </cell>
          <cell r="DI63" t="e">
            <v>#VALUE!</v>
          </cell>
          <cell r="DJ63" t="e">
            <v>#VALUE!</v>
          </cell>
          <cell r="DK63" t="e">
            <v>#VALUE!</v>
          </cell>
          <cell r="DL63" t="e">
            <v>#VALUE!</v>
          </cell>
          <cell r="DM63" t="e">
            <v>#VALUE!</v>
          </cell>
          <cell r="DN63" t="e">
            <v>#VALUE!</v>
          </cell>
        </row>
        <row r="64">
          <cell r="A64" t="str">
            <v>RACR</v>
          </cell>
          <cell r="B64">
            <v>70153.704235000012</v>
          </cell>
          <cell r="C64">
            <v>69882.211107999989</v>
          </cell>
          <cell r="D64">
            <v>69152.397417999993</v>
          </cell>
          <cell r="E64">
            <v>69525.211107999989</v>
          </cell>
          <cell r="F64">
            <v>23466.560799999996</v>
          </cell>
          <cell r="G64">
            <v>0</v>
          </cell>
          <cell r="H64">
            <v>1343.0117</v>
          </cell>
          <cell r="I64">
            <v>14485.5818</v>
          </cell>
          <cell r="J64">
            <v>4412.4589000000005</v>
          </cell>
          <cell r="K64">
            <v>1117.009</v>
          </cell>
          <cell r="L64">
            <v>1005.3466</v>
          </cell>
          <cell r="M64">
            <v>0</v>
          </cell>
          <cell r="N64">
            <v>0</v>
          </cell>
          <cell r="O64">
            <v>1055.3501000000001</v>
          </cell>
          <cell r="P64">
            <v>14</v>
          </cell>
          <cell r="Q64">
            <v>33.802699999999994</v>
          </cell>
          <cell r="R64">
            <v>20661.212800000005</v>
          </cell>
          <cell r="S64">
            <v>32</v>
          </cell>
          <cell r="T64">
            <v>4119.1878999999999</v>
          </cell>
          <cell r="U64">
            <v>0</v>
          </cell>
          <cell r="V64">
            <v>387.96340000000004</v>
          </cell>
          <cell r="W64">
            <v>543</v>
          </cell>
          <cell r="X64">
            <v>0</v>
          </cell>
          <cell r="Y64">
            <v>1299</v>
          </cell>
          <cell r="Z64">
            <v>49.936399999999999</v>
          </cell>
          <cell r="AA64">
            <v>12456.9198</v>
          </cell>
          <cell r="AB64">
            <v>46.141200000000005</v>
          </cell>
          <cell r="AC64">
            <v>54.241999999999997</v>
          </cell>
          <cell r="AD64">
            <v>237.45670000000001</v>
          </cell>
          <cell r="AE64">
            <v>0</v>
          </cell>
          <cell r="AF64">
            <v>714.20849999999996</v>
          </cell>
          <cell r="AG64">
            <v>241.33280000000005</v>
          </cell>
          <cell r="AH64">
            <v>479.82410000000004</v>
          </cell>
          <cell r="AI64">
            <v>11926.706756000001</v>
          </cell>
          <cell r="AJ64">
            <v>0</v>
          </cell>
          <cell r="AK64">
            <v>78.563999999999993</v>
          </cell>
          <cell r="AL64">
            <v>80.075054000000009</v>
          </cell>
          <cell r="AM64">
            <v>85.111000000000004</v>
          </cell>
          <cell r="AN64">
            <v>8.1410999999999998</v>
          </cell>
          <cell r="AO64">
            <v>78.990499999999997</v>
          </cell>
          <cell r="AP64">
            <v>1042.1750999999999</v>
          </cell>
          <cell r="AQ64">
            <v>83.431600000000003</v>
          </cell>
          <cell r="AR64">
            <v>63.790600000000005</v>
          </cell>
          <cell r="AS64">
            <v>4.7823000000000002</v>
          </cell>
          <cell r="AT64">
            <v>6.4617000000000004</v>
          </cell>
          <cell r="AU64">
            <v>106.5167</v>
          </cell>
          <cell r="AV64">
            <v>1381.2382</v>
          </cell>
          <cell r="AW64">
            <v>0</v>
          </cell>
          <cell r="AX64">
            <v>6131.4289019999997</v>
          </cell>
          <cell r="AY64">
            <v>2736</v>
          </cell>
          <cell r="AZ64">
            <v>40</v>
          </cell>
          <cell r="BA64">
            <v>13097.917062</v>
          </cell>
          <cell r="BB64">
            <v>1438.634</v>
          </cell>
          <cell r="BC64">
            <v>671.66460000000006</v>
          </cell>
          <cell r="BD64">
            <v>903.48599999999999</v>
          </cell>
          <cell r="BE64">
            <v>1986.2202000000002</v>
          </cell>
          <cell r="BF64">
            <v>89.9786</v>
          </cell>
          <cell r="BG64">
            <v>1183.1038000000001</v>
          </cell>
          <cell r="BH64">
            <v>4735.7219999999998</v>
          </cell>
          <cell r="BI64">
            <v>777.05691600000011</v>
          </cell>
          <cell r="BJ64">
            <v>283.69179599999995</v>
          </cell>
          <cell r="BK64">
            <v>129.3459</v>
          </cell>
          <cell r="BL64">
            <v>358.23500000000001</v>
          </cell>
          <cell r="BM64">
            <v>163.6163</v>
          </cell>
          <cell r="BN64">
            <v>22.96</v>
          </cell>
          <cell r="BO64">
            <v>25.36975</v>
          </cell>
          <cell r="BP64">
            <v>0</v>
          </cell>
          <cell r="BQ64">
            <v>0</v>
          </cell>
          <cell r="BR64">
            <v>328.8322</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e">
            <v>#VALUE!</v>
          </cell>
          <cell r="CJ64">
            <v>0</v>
          </cell>
          <cell r="CK64" t="e">
            <v>#VALUE!</v>
          </cell>
          <cell r="CL64">
            <v>312</v>
          </cell>
          <cell r="CM64">
            <v>300</v>
          </cell>
          <cell r="CN64">
            <v>12</v>
          </cell>
          <cell r="CO64">
            <v>372.81369000000001</v>
          </cell>
          <cell r="CP64">
            <v>261.60131000000001</v>
          </cell>
          <cell r="CQ64">
            <v>0</v>
          </cell>
          <cell r="CR64">
            <v>53</v>
          </cell>
          <cell r="CS64">
            <v>6.2123799999999996</v>
          </cell>
          <cell r="CT64">
            <v>0</v>
          </cell>
          <cell r="CU64">
            <v>271.49312699999996</v>
          </cell>
          <cell r="CV64">
            <v>9.9489999999999998</v>
          </cell>
          <cell r="CW64">
            <v>30</v>
          </cell>
          <cell r="CX64">
            <v>2.2605770000000001</v>
          </cell>
          <cell r="CY64">
            <v>147.3075</v>
          </cell>
          <cell r="CZ64">
            <v>5.1907700000000006</v>
          </cell>
          <cell r="DA64">
            <v>13.813970000000001</v>
          </cell>
          <cell r="DB64">
            <v>12.360010000000001</v>
          </cell>
          <cell r="DC64">
            <v>0</v>
          </cell>
          <cell r="DD64">
            <v>21.320400000000003</v>
          </cell>
          <cell r="DE64">
            <v>29.290900000000001</v>
          </cell>
          <cell r="DF64">
            <v>0</v>
          </cell>
          <cell r="DG64">
            <v>0</v>
          </cell>
          <cell r="DH64" t="e">
            <v>#VALUE!</v>
          </cell>
          <cell r="DI64" t="e">
            <v>#VALUE!</v>
          </cell>
          <cell r="DJ64" t="e">
            <v>#VALUE!</v>
          </cell>
          <cell r="DK64" t="e">
            <v>#VALUE!</v>
          </cell>
          <cell r="DL64" t="e">
            <v>#VALUE!</v>
          </cell>
          <cell r="DM64" t="e">
            <v>#VALUE!</v>
          </cell>
          <cell r="DN64" t="e">
            <v>#VALUE!</v>
          </cell>
        </row>
        <row r="65">
          <cell r="A65" t="str">
            <v>WUEB</v>
          </cell>
          <cell r="B65">
            <v>3127.35</v>
          </cell>
          <cell r="C65">
            <v>3031.15</v>
          </cell>
          <cell r="D65">
            <v>2767.5</v>
          </cell>
          <cell r="E65">
            <v>2887.85</v>
          </cell>
          <cell r="F65">
            <v>699</v>
          </cell>
          <cell r="G65">
            <v>0</v>
          </cell>
          <cell r="H65">
            <v>128</v>
          </cell>
          <cell r="I65">
            <v>256</v>
          </cell>
          <cell r="J65">
            <v>116</v>
          </cell>
          <cell r="K65">
            <v>127</v>
          </cell>
          <cell r="L65">
            <v>25</v>
          </cell>
          <cell r="M65">
            <v>0</v>
          </cell>
          <cell r="N65">
            <v>0</v>
          </cell>
          <cell r="O65">
            <v>44</v>
          </cell>
          <cell r="P65">
            <v>0</v>
          </cell>
          <cell r="Q65">
            <v>3</v>
          </cell>
          <cell r="R65">
            <v>727</v>
          </cell>
          <cell r="S65">
            <v>9.9</v>
          </cell>
          <cell r="T65">
            <v>75</v>
          </cell>
          <cell r="U65">
            <v>0</v>
          </cell>
          <cell r="V65">
            <v>58</v>
          </cell>
          <cell r="W65">
            <v>27</v>
          </cell>
          <cell r="X65">
            <v>0</v>
          </cell>
          <cell r="Y65">
            <v>32.1</v>
          </cell>
          <cell r="Z65">
            <v>3</v>
          </cell>
          <cell r="AA65">
            <v>359</v>
          </cell>
          <cell r="AB65">
            <v>3</v>
          </cell>
          <cell r="AC65">
            <v>13</v>
          </cell>
          <cell r="AD65">
            <v>50</v>
          </cell>
          <cell r="AE65">
            <v>0</v>
          </cell>
          <cell r="AF65">
            <v>69</v>
          </cell>
          <cell r="AG65">
            <v>14</v>
          </cell>
          <cell r="AH65">
            <v>14</v>
          </cell>
          <cell r="AI65">
            <v>541</v>
          </cell>
          <cell r="AJ65">
            <v>0</v>
          </cell>
          <cell r="AK65">
            <v>52</v>
          </cell>
          <cell r="AL65">
            <v>13</v>
          </cell>
          <cell r="AM65">
            <v>118</v>
          </cell>
          <cell r="AN65">
            <v>61</v>
          </cell>
          <cell r="AO65">
            <v>20</v>
          </cell>
          <cell r="AP65">
            <v>92</v>
          </cell>
          <cell r="AQ65">
            <v>35</v>
          </cell>
          <cell r="AR65">
            <v>25</v>
          </cell>
          <cell r="AS65">
            <v>3</v>
          </cell>
          <cell r="AT65">
            <v>11</v>
          </cell>
          <cell r="AU65">
            <v>22</v>
          </cell>
          <cell r="AV65">
            <v>70</v>
          </cell>
          <cell r="AW65">
            <v>0</v>
          </cell>
          <cell r="AX65">
            <v>19</v>
          </cell>
          <cell r="AY65">
            <v>0</v>
          </cell>
          <cell r="AZ65">
            <v>0</v>
          </cell>
          <cell r="BA65">
            <v>800.5</v>
          </cell>
          <cell r="BB65">
            <v>49.5</v>
          </cell>
          <cell r="BC65">
            <v>35</v>
          </cell>
          <cell r="BD65">
            <v>23</v>
          </cell>
          <cell r="BE65">
            <v>55</v>
          </cell>
          <cell r="BF65">
            <v>17</v>
          </cell>
          <cell r="BG65">
            <v>42</v>
          </cell>
          <cell r="BH65">
            <v>287</v>
          </cell>
          <cell r="BI65">
            <v>66</v>
          </cell>
          <cell r="BJ65">
            <v>48</v>
          </cell>
          <cell r="BK65">
            <v>56</v>
          </cell>
          <cell r="BL65">
            <v>42</v>
          </cell>
          <cell r="BM65">
            <v>30</v>
          </cell>
          <cell r="BN65">
            <v>1</v>
          </cell>
          <cell r="BO65">
            <v>8</v>
          </cell>
          <cell r="BP65">
            <v>1</v>
          </cell>
          <cell r="BQ65">
            <v>0</v>
          </cell>
          <cell r="BR65">
            <v>4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e">
            <v>#VALUE!</v>
          </cell>
          <cell r="CJ65">
            <v>0</v>
          </cell>
          <cell r="CK65" t="e">
            <v>#VALUE!</v>
          </cell>
          <cell r="CL65">
            <v>143.30000000000001</v>
          </cell>
          <cell r="CM65">
            <v>137.30000000000001</v>
          </cell>
          <cell r="CN65">
            <v>6</v>
          </cell>
          <cell r="CO65">
            <v>120.35</v>
          </cell>
          <cell r="CP65">
            <v>81.8</v>
          </cell>
          <cell r="CQ65">
            <v>0</v>
          </cell>
          <cell r="CR65">
            <v>12.95</v>
          </cell>
          <cell r="CS65">
            <v>4</v>
          </cell>
          <cell r="CT65">
            <v>0</v>
          </cell>
          <cell r="CU65">
            <v>96.2</v>
          </cell>
          <cell r="CV65">
            <v>3.2</v>
          </cell>
          <cell r="CW65">
            <v>0</v>
          </cell>
          <cell r="CX65">
            <v>3</v>
          </cell>
          <cell r="CY65">
            <v>14</v>
          </cell>
          <cell r="CZ65">
            <v>2</v>
          </cell>
          <cell r="DA65">
            <v>11</v>
          </cell>
          <cell r="DB65">
            <v>11</v>
          </cell>
          <cell r="DC65">
            <v>0</v>
          </cell>
          <cell r="DD65">
            <v>14</v>
          </cell>
          <cell r="DE65">
            <v>38</v>
          </cell>
          <cell r="DF65">
            <v>0</v>
          </cell>
          <cell r="DG65">
            <v>0</v>
          </cell>
          <cell r="DH65" t="e">
            <v>#VALUE!</v>
          </cell>
          <cell r="DI65" t="e">
            <v>#VALUE!</v>
          </cell>
          <cell r="DJ65" t="e">
            <v>#VALUE!</v>
          </cell>
          <cell r="DK65" t="e">
            <v>#VALUE!</v>
          </cell>
          <cell r="DL65" t="e">
            <v>#VALUE!</v>
          </cell>
          <cell r="DM65" t="e">
            <v>#VALUE!</v>
          </cell>
          <cell r="DN65" t="e">
            <v>#VALUE!</v>
          </cell>
        </row>
        <row r="66">
          <cell r="A66" t="str">
            <v>RAPEWU</v>
          </cell>
          <cell r="B66">
            <v>18036.103053540261</v>
          </cell>
          <cell r="C66">
            <v>18196.466426175331</v>
          </cell>
          <cell r="D66">
            <v>15920.093138117742</v>
          </cell>
          <cell r="E66">
            <v>16859.349140844584</v>
          </cell>
          <cell r="F66">
            <v>22328.833479532164</v>
          </cell>
          <cell r="G66">
            <v>0</v>
          </cell>
          <cell r="H66">
            <v>21409.808196721311</v>
          </cell>
          <cell r="I66">
            <v>24359.326380368097</v>
          </cell>
          <cell r="J66">
            <v>26405.205529953917</v>
          </cell>
          <cell r="K66">
            <v>18641.015714285713</v>
          </cell>
          <cell r="L66">
            <v>26188.304545454543</v>
          </cell>
          <cell r="M66">
            <v>0</v>
          </cell>
          <cell r="N66">
            <v>0</v>
          </cell>
          <cell r="O66">
            <v>11539.074999999999</v>
          </cell>
          <cell r="P66">
            <v>0</v>
          </cell>
          <cell r="Q66">
            <v>16167.066666666666</v>
          </cell>
          <cell r="R66">
            <v>15522.98063973064</v>
          </cell>
          <cell r="S66">
            <v>137878.7878787879</v>
          </cell>
          <cell r="T66">
            <v>25041.564102564102</v>
          </cell>
          <cell r="U66">
            <v>0</v>
          </cell>
          <cell r="V66">
            <v>23540.087931034479</v>
          </cell>
          <cell r="W66">
            <v>25719.237435008665</v>
          </cell>
          <cell r="X66">
            <v>0</v>
          </cell>
          <cell r="Y66">
            <v>35886.736214605073</v>
          </cell>
          <cell r="Z66">
            <v>107318.3</v>
          </cell>
          <cell r="AA66">
            <v>8080.2185449358067</v>
          </cell>
          <cell r="AB66">
            <v>528.97777777777787</v>
          </cell>
          <cell r="AC66">
            <v>8570.461538461539</v>
          </cell>
          <cell r="AD66">
            <v>5351.79</v>
          </cell>
          <cell r="AE66">
            <v>0</v>
          </cell>
          <cell r="AF66">
            <v>5276.8246376811594</v>
          </cell>
          <cell r="AG66">
            <v>26312.164285714283</v>
          </cell>
          <cell r="AH66">
            <v>15713.27142857143</v>
          </cell>
          <cell r="AI66">
            <v>9294.3215666965079</v>
          </cell>
          <cell r="AJ66">
            <v>0</v>
          </cell>
          <cell r="AK66">
            <v>3214.7423076923078</v>
          </cell>
          <cell r="AL66">
            <v>12655.987555555555</v>
          </cell>
          <cell r="AM66">
            <v>5638.374576271186</v>
          </cell>
          <cell r="AN66">
            <v>2324.5592920353984</v>
          </cell>
          <cell r="AO66">
            <v>4837.6099999999997</v>
          </cell>
          <cell r="AP66">
            <v>7044.4717948717953</v>
          </cell>
          <cell r="AQ66">
            <v>3549.2114285714292</v>
          </cell>
          <cell r="AR66">
            <v>1571.28</v>
          </cell>
          <cell r="AS66">
            <v>12752.8</v>
          </cell>
          <cell r="AT66">
            <v>5958.7666666666673</v>
          </cell>
          <cell r="AU66">
            <v>3780.7136363636364</v>
          </cell>
          <cell r="AV66">
            <v>12934.770605633803</v>
          </cell>
          <cell r="AW66">
            <v>0</v>
          </cell>
          <cell r="AX66">
            <v>19300.645833333332</v>
          </cell>
          <cell r="AY66">
            <v>0</v>
          </cell>
          <cell r="AZ66">
            <v>0</v>
          </cell>
          <cell r="BA66">
            <v>15423.632471610301</v>
          </cell>
          <cell r="BB66">
            <v>24375.193258426967</v>
          </cell>
          <cell r="BC66">
            <v>19964.694285714282</v>
          </cell>
          <cell r="BD66">
            <v>21209.574468085102</v>
          </cell>
          <cell r="BE66">
            <v>20804.57333333333</v>
          </cell>
          <cell r="BF66">
            <v>57772.028985507248</v>
          </cell>
          <cell r="BG66">
            <v>20742.738095238092</v>
          </cell>
          <cell r="BH66">
            <v>12819.173031358887</v>
          </cell>
          <cell r="BI66">
            <v>13114.728549618319</v>
          </cell>
          <cell r="BJ66">
            <v>9159.8804848484851</v>
          </cell>
          <cell r="BK66">
            <v>5310.2982142857145</v>
          </cell>
          <cell r="BL66">
            <v>5609.6833333333325</v>
          </cell>
          <cell r="BM66">
            <v>5349.56</v>
          </cell>
          <cell r="BN66">
            <v>14781.142857142857</v>
          </cell>
          <cell r="BO66">
            <v>13316.625</v>
          </cell>
          <cell r="BP66">
            <v>0</v>
          </cell>
          <cell r="BQ66">
            <v>0</v>
          </cell>
          <cell r="BR66">
            <v>30877.031168831167</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e">
            <v>#VALUE!</v>
          </cell>
          <cell r="CJ66">
            <v>0</v>
          </cell>
          <cell r="CK66" t="e">
            <v>#VALUE!</v>
          </cell>
          <cell r="CL66">
            <v>38123.044838373302</v>
          </cell>
          <cell r="CM66">
            <v>38189.061934081852</v>
          </cell>
          <cell r="CN66">
            <v>36551.724137931036</v>
          </cell>
          <cell r="CO66">
            <v>38318.453702937535</v>
          </cell>
          <cell r="CP66">
            <v>21433.268165249097</v>
          </cell>
          <cell r="CQ66">
            <v>0</v>
          </cell>
          <cell r="CR66">
            <v>110810.81081081077</v>
          </cell>
          <cell r="CS66">
            <v>33706.79</v>
          </cell>
          <cell r="CT66">
            <v>0</v>
          </cell>
          <cell r="CU66">
            <v>12925.06348500517</v>
          </cell>
          <cell r="CV66">
            <v>77742.649999999994</v>
          </cell>
          <cell r="CW66">
            <v>0</v>
          </cell>
          <cell r="CX66">
            <v>2257.536333333333</v>
          </cell>
          <cell r="CY66">
            <v>27318.26666666667</v>
          </cell>
          <cell r="CZ66">
            <v>20766.476999999999</v>
          </cell>
          <cell r="DA66">
            <v>5726.3893913043485</v>
          </cell>
          <cell r="DB66">
            <v>6469.4380000000001</v>
          </cell>
          <cell r="DC66">
            <v>0</v>
          </cell>
          <cell r="DD66">
            <v>5264.028571428571</v>
          </cell>
          <cell r="DE66">
            <v>9721.0727272727254</v>
          </cell>
          <cell r="DF66">
            <v>0</v>
          </cell>
          <cell r="DG66">
            <v>0</v>
          </cell>
          <cell r="DH66" t="e">
            <v>#VALUE!</v>
          </cell>
          <cell r="DI66" t="e">
            <v>#VALUE!</v>
          </cell>
          <cell r="DJ66" t="e">
            <v>#VALUE!</v>
          </cell>
          <cell r="DK66" t="e">
            <v>#VALUE!</v>
          </cell>
          <cell r="DL66" t="e">
            <v>#VALUE!</v>
          </cell>
          <cell r="DM66" t="e">
            <v>#VALUE!</v>
          </cell>
          <cell r="DN66" t="e">
            <v>#VALUE!</v>
          </cell>
        </row>
        <row r="69">
          <cell r="A69" t="str">
            <v>FR1019</v>
          </cell>
          <cell r="B69">
            <v>39330.091533607185</v>
          </cell>
          <cell r="C69">
            <v>38209.895213607182</v>
          </cell>
          <cell r="D69">
            <v>24025.029549999999</v>
          </cell>
          <cell r="E69">
            <v>37110.501730000004</v>
          </cell>
          <cell r="F69">
            <v>9998.2749999999996</v>
          </cell>
          <cell r="G69">
            <v>0</v>
          </cell>
          <cell r="H69">
            <v>1459.2474999999999</v>
          </cell>
          <cell r="I69">
            <v>4333.5675000000001</v>
          </cell>
          <cell r="J69">
            <v>516.84749999999997</v>
          </cell>
          <cell r="K69">
            <v>1370.8975</v>
          </cell>
          <cell r="L69">
            <v>616.97749999999996</v>
          </cell>
          <cell r="M69">
            <v>1175.0550000000001</v>
          </cell>
          <cell r="N69">
            <v>0</v>
          </cell>
          <cell r="O69">
            <v>513.90250000000003</v>
          </cell>
          <cell r="P69">
            <v>0</v>
          </cell>
          <cell r="Q69">
            <v>11.78</v>
          </cell>
          <cell r="R69">
            <v>8340.6897000000008</v>
          </cell>
          <cell r="S69">
            <v>0</v>
          </cell>
          <cell r="T69">
            <v>954.18</v>
          </cell>
          <cell r="U69">
            <v>70.680000000000007</v>
          </cell>
          <cell r="V69">
            <v>799.5675</v>
          </cell>
          <cell r="W69">
            <v>318</v>
          </cell>
          <cell r="X69">
            <v>0</v>
          </cell>
          <cell r="Y69">
            <v>322</v>
          </cell>
          <cell r="Z69">
            <v>38.284999999999997</v>
          </cell>
          <cell r="AA69">
            <v>3520.817</v>
          </cell>
          <cell r="AB69">
            <v>0</v>
          </cell>
          <cell r="AC69">
            <v>136.9425</v>
          </cell>
          <cell r="AD69">
            <v>315.88</v>
          </cell>
          <cell r="AE69">
            <v>0</v>
          </cell>
          <cell r="AF69">
            <v>107.49250000000001</v>
          </cell>
          <cell r="AG69">
            <v>1194.98</v>
          </cell>
          <cell r="AH69">
            <v>534.91</v>
          </cell>
          <cell r="AI69">
            <v>1698.6718500000002</v>
          </cell>
          <cell r="AJ69">
            <v>0</v>
          </cell>
          <cell r="AK69">
            <v>253.3</v>
          </cell>
          <cell r="AL69">
            <v>51.252499999999998</v>
          </cell>
          <cell r="AM69">
            <v>192.21</v>
          </cell>
          <cell r="AN69">
            <v>77.48</v>
          </cell>
          <cell r="AO69">
            <v>74.5</v>
          </cell>
          <cell r="AP69">
            <v>634.74</v>
          </cell>
          <cell r="AQ69">
            <v>32.78</v>
          </cell>
          <cell r="AR69">
            <v>11.92</v>
          </cell>
          <cell r="AS69">
            <v>17.88</v>
          </cell>
          <cell r="AT69">
            <v>41.72</v>
          </cell>
          <cell r="AU69">
            <v>52.15</v>
          </cell>
          <cell r="AV69">
            <v>188.64585</v>
          </cell>
          <cell r="AW69">
            <v>0</v>
          </cell>
          <cell r="AX69">
            <v>44.758499999999998</v>
          </cell>
          <cell r="AY69">
            <v>25.335000000000001</v>
          </cell>
          <cell r="AZ69">
            <v>0</v>
          </cell>
          <cell r="BA69">
            <v>3987.393</v>
          </cell>
          <cell r="BB69">
            <v>286.08</v>
          </cell>
          <cell r="BC69">
            <v>19.37</v>
          </cell>
          <cell r="BD69">
            <v>13.41</v>
          </cell>
          <cell r="BE69">
            <v>19.37</v>
          </cell>
          <cell r="BF69">
            <v>992.34</v>
          </cell>
          <cell r="BG69">
            <v>452.96</v>
          </cell>
          <cell r="BH69">
            <v>273.35220000000004</v>
          </cell>
          <cell r="BI69">
            <v>32.933999999999997</v>
          </cell>
          <cell r="BJ69">
            <v>104.0415</v>
          </cell>
          <cell r="BK69">
            <v>315.88</v>
          </cell>
          <cell r="BL69">
            <v>205.62</v>
          </cell>
          <cell r="BM69">
            <v>470.84</v>
          </cell>
          <cell r="BN69">
            <v>17.38</v>
          </cell>
          <cell r="BO69">
            <v>71.595300000000009</v>
          </cell>
          <cell r="BP69">
            <v>0</v>
          </cell>
          <cell r="BQ69">
            <v>0</v>
          </cell>
          <cell r="BR69">
            <v>712.22</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e">
            <v>#VALUE!</v>
          </cell>
          <cell r="CJ69">
            <v>0</v>
          </cell>
          <cell r="CK69" t="e">
            <v>#VALUE!</v>
          </cell>
          <cell r="CL69">
            <v>1034</v>
          </cell>
          <cell r="CM69">
            <v>888</v>
          </cell>
          <cell r="CN69">
            <v>146</v>
          </cell>
          <cell r="CO69">
            <v>13085.472179999999</v>
          </cell>
          <cell r="CP69">
            <v>11432.99964</v>
          </cell>
          <cell r="CQ69">
            <v>0</v>
          </cell>
          <cell r="CR69">
            <v>1651</v>
          </cell>
          <cell r="CS69">
            <v>4.0000000000000003E-5</v>
          </cell>
          <cell r="CT69">
            <v>1.4724999999999999</v>
          </cell>
          <cell r="CU69">
            <v>1120.1963199999998</v>
          </cell>
          <cell r="CV69">
            <v>3.2000000000000003E-4</v>
          </cell>
          <cell r="CW69">
            <v>5</v>
          </cell>
          <cell r="CX69">
            <v>789.07950000000005</v>
          </cell>
          <cell r="CY69">
            <v>108.77</v>
          </cell>
          <cell r="CZ69">
            <v>14.780499999999998</v>
          </cell>
          <cell r="DA69">
            <v>25.256</v>
          </cell>
          <cell r="DB69">
            <v>0</v>
          </cell>
          <cell r="DC69">
            <v>0</v>
          </cell>
          <cell r="DD69">
            <v>2.98</v>
          </cell>
          <cell r="DE69">
            <v>174.33</v>
          </cell>
          <cell r="DF69">
            <v>0</v>
          </cell>
          <cell r="DG69">
            <v>0</v>
          </cell>
          <cell r="DH69" t="e">
            <v>#VALUE!</v>
          </cell>
          <cell r="DI69" t="e">
            <v>#VALUE!</v>
          </cell>
          <cell r="DJ69" t="e">
            <v>#VALUE!</v>
          </cell>
          <cell r="DK69" t="e">
            <v>#VALUE!</v>
          </cell>
          <cell r="DL69" t="e">
            <v>#VALUE!</v>
          </cell>
          <cell r="DM69" t="e">
            <v>#VALUE!</v>
          </cell>
          <cell r="DN69" t="e">
            <v>#VALUE!</v>
          </cell>
        </row>
        <row r="70">
          <cell r="A70" t="str">
            <v>FR1051</v>
          </cell>
          <cell r="B70">
            <v>0</v>
          </cell>
          <cell r="C70">
            <v>5857.4108499999993</v>
          </cell>
          <cell r="D70">
            <v>451.01499999999999</v>
          </cell>
          <cell r="E70">
            <v>5857.4108499999993</v>
          </cell>
          <cell r="F70">
            <v>319.53250000000003</v>
          </cell>
          <cell r="G70">
            <v>0</v>
          </cell>
          <cell r="H70">
            <v>94.24</v>
          </cell>
          <cell r="I70">
            <v>0</v>
          </cell>
          <cell r="J70">
            <v>0</v>
          </cell>
          <cell r="K70">
            <v>0</v>
          </cell>
          <cell r="L70">
            <v>0</v>
          </cell>
          <cell r="M70">
            <v>-0.43</v>
          </cell>
          <cell r="N70">
            <v>666</v>
          </cell>
          <cell r="O70">
            <v>5.89</v>
          </cell>
          <cell r="P70">
            <v>0</v>
          </cell>
          <cell r="Q70">
            <v>0</v>
          </cell>
          <cell r="R70">
            <v>32.395000000000003</v>
          </cell>
          <cell r="S70">
            <v>0</v>
          </cell>
          <cell r="T70">
            <v>55.954999999999998</v>
          </cell>
          <cell r="U70">
            <v>0</v>
          </cell>
          <cell r="V70">
            <v>0</v>
          </cell>
          <cell r="W70">
            <v>0</v>
          </cell>
          <cell r="X70">
            <v>0</v>
          </cell>
          <cell r="Y70">
            <v>0</v>
          </cell>
          <cell r="Z70">
            <v>0</v>
          </cell>
          <cell r="AA70">
            <v>0</v>
          </cell>
          <cell r="AB70">
            <v>0</v>
          </cell>
          <cell r="AC70">
            <v>0</v>
          </cell>
          <cell r="AD70">
            <v>0</v>
          </cell>
          <cell r="AE70">
            <v>0</v>
          </cell>
          <cell r="AF70">
            <v>0</v>
          </cell>
          <cell r="AG70">
            <v>371.01</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323.33492999999999</v>
          </cell>
          <cell r="AW70">
            <v>0</v>
          </cell>
          <cell r="AX70">
            <v>0</v>
          </cell>
          <cell r="AY70">
            <v>0</v>
          </cell>
          <cell r="AZ70">
            <v>0</v>
          </cell>
          <cell r="BA70">
            <v>412.73</v>
          </cell>
          <cell r="BB70">
            <v>0</v>
          </cell>
          <cell r="BC70">
            <v>11.92</v>
          </cell>
          <cell r="BD70">
            <v>37.25</v>
          </cell>
          <cell r="BE70">
            <v>19.37</v>
          </cell>
          <cell r="BF70">
            <v>0</v>
          </cell>
          <cell r="BG70">
            <v>0</v>
          </cell>
          <cell r="BH70">
            <v>0</v>
          </cell>
          <cell r="BI70">
            <v>13.772399999999999</v>
          </cell>
          <cell r="BJ70">
            <v>0</v>
          </cell>
          <cell r="BK70">
            <v>0</v>
          </cell>
          <cell r="BL70">
            <v>0</v>
          </cell>
          <cell r="BM70">
            <v>0</v>
          </cell>
          <cell r="BN70">
            <v>0</v>
          </cell>
          <cell r="BO70">
            <v>0</v>
          </cell>
          <cell r="BP70">
            <v>0</v>
          </cell>
          <cell r="BQ70">
            <v>0</v>
          </cell>
          <cell r="BR70">
            <v>29621.200000000001</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t="e">
            <v>#VALUE!</v>
          </cell>
          <cell r="CJ70">
            <v>0</v>
          </cell>
          <cell r="CK70" t="e">
            <v>#VALUE!</v>
          </cell>
          <cell r="CL70">
            <v>0</v>
          </cell>
          <cell r="CM70">
            <v>0</v>
          </cell>
          <cell r="CN70">
            <v>0</v>
          </cell>
          <cell r="CO70">
            <v>42342.234520000005</v>
          </cell>
          <cell r="CP70">
            <v>42342.234520000005</v>
          </cell>
          <cell r="CQ70">
            <v>0</v>
          </cell>
          <cell r="CR70">
            <v>0</v>
          </cell>
          <cell r="CS70">
            <v>0</v>
          </cell>
          <cell r="CT70">
            <v>0</v>
          </cell>
          <cell r="CU70">
            <v>788.04548</v>
          </cell>
          <cell r="CV70">
            <v>4507.3766899999991</v>
          </cell>
          <cell r="CW70">
            <v>0</v>
          </cell>
          <cell r="CX70">
            <v>0</v>
          </cell>
          <cell r="CY70">
            <v>0</v>
          </cell>
          <cell r="CZ70">
            <v>0</v>
          </cell>
          <cell r="DA70">
            <v>23.246999999999996</v>
          </cell>
          <cell r="DB70">
            <v>0</v>
          </cell>
          <cell r="DC70">
            <v>0</v>
          </cell>
          <cell r="DD70">
            <v>0</v>
          </cell>
          <cell r="DE70">
            <v>37.25</v>
          </cell>
          <cell r="DF70">
            <v>708</v>
          </cell>
          <cell r="DG70">
            <v>0</v>
          </cell>
          <cell r="DH70" t="e">
            <v>#VALUE!</v>
          </cell>
          <cell r="DI70" t="e">
            <v>#VALUE!</v>
          </cell>
          <cell r="DJ70" t="e">
            <v>#VALUE!</v>
          </cell>
          <cell r="DK70" t="e">
            <v>#VALUE!</v>
          </cell>
          <cell r="DL70" t="e">
            <v>#VALUE!</v>
          </cell>
          <cell r="DM70" t="e">
            <v>#VALUE!</v>
          </cell>
          <cell r="DN70" t="e">
            <v>#VALUE!</v>
          </cell>
        </row>
        <row r="71">
          <cell r="A71" t="str">
            <v>FR1059</v>
          </cell>
          <cell r="B71">
            <v>43127.829995229084</v>
          </cell>
          <cell r="C71">
            <v>24067.23668522908</v>
          </cell>
          <cell r="D71">
            <v>7891.2507952290762</v>
          </cell>
          <cell r="E71">
            <v>11042.399185229082</v>
          </cell>
          <cell r="F71">
            <v>1628.9211162293875</v>
          </cell>
          <cell r="G71">
            <v>0</v>
          </cell>
          <cell r="H71">
            <v>79.790357499999999</v>
          </cell>
          <cell r="I71">
            <v>-57.7970975</v>
          </cell>
          <cell r="J71">
            <v>-27.376719999999999</v>
          </cell>
          <cell r="K71">
            <v>-13.688359999999999</v>
          </cell>
          <cell r="L71">
            <v>0</v>
          </cell>
          <cell r="M71">
            <v>-360.3130737706125</v>
          </cell>
          <cell r="N71">
            <v>726</v>
          </cell>
          <cell r="O71">
            <v>1728.47351</v>
          </cell>
          <cell r="P71">
            <v>0</v>
          </cell>
          <cell r="Q71">
            <v>0</v>
          </cell>
          <cell r="R71">
            <v>438.50133899969001</v>
          </cell>
          <cell r="S71">
            <v>0</v>
          </cell>
          <cell r="T71">
            <v>188.48</v>
          </cell>
          <cell r="U71">
            <v>0</v>
          </cell>
          <cell r="V71">
            <v>75.097499999999997</v>
          </cell>
          <cell r="W71">
            <v>53</v>
          </cell>
          <cell r="X71">
            <v>0</v>
          </cell>
          <cell r="Y71">
            <v>0</v>
          </cell>
          <cell r="Z71">
            <v>0.66243899969000819</v>
          </cell>
          <cell r="AA71">
            <v>0</v>
          </cell>
          <cell r="AB71">
            <v>0</v>
          </cell>
          <cell r="AC71">
            <v>0</v>
          </cell>
          <cell r="AD71">
            <v>81.95</v>
          </cell>
          <cell r="AE71">
            <v>0</v>
          </cell>
          <cell r="AF71">
            <v>0</v>
          </cell>
          <cell r="AG71">
            <v>371.01</v>
          </cell>
          <cell r="AH71">
            <v>17.88</v>
          </cell>
          <cell r="AI71">
            <v>1229.9826900000003</v>
          </cell>
          <cell r="AJ71">
            <v>0</v>
          </cell>
          <cell r="AK71">
            <v>8.94</v>
          </cell>
          <cell r="AL71">
            <v>0</v>
          </cell>
          <cell r="AM71">
            <v>61.09</v>
          </cell>
          <cell r="AN71">
            <v>0</v>
          </cell>
          <cell r="AO71">
            <v>0</v>
          </cell>
          <cell r="AP71">
            <v>0</v>
          </cell>
          <cell r="AQ71">
            <v>0</v>
          </cell>
          <cell r="AR71">
            <v>251.81</v>
          </cell>
          <cell r="AS71">
            <v>0</v>
          </cell>
          <cell r="AT71">
            <v>0</v>
          </cell>
          <cell r="AU71">
            <v>84.93</v>
          </cell>
          <cell r="AV71">
            <v>648.29261999999983</v>
          </cell>
          <cell r="AW71">
            <v>0</v>
          </cell>
          <cell r="AX71">
            <v>498.255</v>
          </cell>
          <cell r="AY71">
            <v>0</v>
          </cell>
          <cell r="AZ71">
            <v>0</v>
          </cell>
          <cell r="BA71">
            <v>4578.7700000000004</v>
          </cell>
          <cell r="BB71">
            <v>0</v>
          </cell>
          <cell r="BC71">
            <v>11.92</v>
          </cell>
          <cell r="BD71">
            <v>44.7</v>
          </cell>
          <cell r="BE71">
            <v>22.35</v>
          </cell>
          <cell r="BF71">
            <v>-233.93</v>
          </cell>
          <cell r="BG71">
            <v>0</v>
          </cell>
          <cell r="BH71">
            <v>0</v>
          </cell>
          <cell r="BI71">
            <v>13.772399999999999</v>
          </cell>
          <cell r="BJ71">
            <v>0</v>
          </cell>
          <cell r="BK71">
            <v>1.49</v>
          </cell>
          <cell r="BL71">
            <v>0</v>
          </cell>
          <cell r="BM71">
            <v>0</v>
          </cell>
          <cell r="BN71">
            <v>0</v>
          </cell>
          <cell r="BO71">
            <v>0</v>
          </cell>
          <cell r="BP71">
            <v>0</v>
          </cell>
          <cell r="BQ71">
            <v>0</v>
          </cell>
          <cell r="BR71">
            <v>34009.25</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e">
            <v>#VALUE!</v>
          </cell>
          <cell r="CJ71">
            <v>0</v>
          </cell>
          <cell r="CK71" t="e">
            <v>#VALUE!</v>
          </cell>
          <cell r="CL71">
            <v>1520</v>
          </cell>
          <cell r="CM71">
            <v>1520</v>
          </cell>
          <cell r="CN71">
            <v>0</v>
          </cell>
          <cell r="CO71">
            <v>39655.987059999999</v>
          </cell>
          <cell r="CP71">
            <v>39655.987059999999</v>
          </cell>
          <cell r="CQ71">
            <v>0</v>
          </cell>
          <cell r="CR71">
            <v>0</v>
          </cell>
          <cell r="CS71">
            <v>0</v>
          </cell>
          <cell r="CT71">
            <v>0</v>
          </cell>
          <cell r="CU71">
            <v>24998.049640000005</v>
          </cell>
          <cell r="CV71">
            <v>20243.696549999997</v>
          </cell>
          <cell r="CW71">
            <v>1722</v>
          </cell>
          <cell r="CX71">
            <v>198.59129999999999</v>
          </cell>
          <cell r="CY71">
            <v>484.25</v>
          </cell>
          <cell r="CZ71">
            <v>0</v>
          </cell>
          <cell r="DA71">
            <v>1865.5</v>
          </cell>
          <cell r="DB71">
            <v>1280.02</v>
          </cell>
          <cell r="DC71">
            <v>0</v>
          </cell>
          <cell r="DD71">
            <v>281.61</v>
          </cell>
          <cell r="DE71">
            <v>3410.61</v>
          </cell>
          <cell r="DF71">
            <v>-0.4</v>
          </cell>
          <cell r="DG71">
            <v>0</v>
          </cell>
          <cell r="DH71" t="e">
            <v>#VALUE!</v>
          </cell>
          <cell r="DI71" t="e">
            <v>#VALUE!</v>
          </cell>
          <cell r="DJ71" t="e">
            <v>#VALUE!</v>
          </cell>
          <cell r="DK71" t="e">
            <v>#VALUE!</v>
          </cell>
          <cell r="DL71" t="e">
            <v>#VALUE!</v>
          </cell>
          <cell r="DM71" t="e">
            <v>#VALUE!</v>
          </cell>
          <cell r="DN71" t="e">
            <v>#VALUE!</v>
          </cell>
        </row>
        <row r="72">
          <cell r="A72" t="str">
            <v>FR1061</v>
          </cell>
          <cell r="B72">
            <v>0</v>
          </cell>
          <cell r="C72">
            <v>2947.22</v>
          </cell>
          <cell r="D72">
            <v>3357.4675000000002</v>
          </cell>
          <cell r="E72">
            <v>2947.22</v>
          </cell>
          <cell r="F72">
            <v>0</v>
          </cell>
          <cell r="G72">
            <v>0</v>
          </cell>
          <cell r="H72">
            <v>1478.39</v>
          </cell>
          <cell r="I72">
            <v>1139.7149999999999</v>
          </cell>
          <cell r="J72">
            <v>3575.23</v>
          </cell>
          <cell r="K72">
            <v>6057.8649999999998</v>
          </cell>
          <cell r="L72">
            <v>0</v>
          </cell>
          <cell r="M72">
            <v>0</v>
          </cell>
          <cell r="N72">
            <v>0</v>
          </cell>
          <cell r="O72">
            <v>0</v>
          </cell>
          <cell r="P72">
            <v>0</v>
          </cell>
          <cell r="Q72">
            <v>0</v>
          </cell>
          <cell r="R72">
            <v>334.25749999999999</v>
          </cell>
          <cell r="S72">
            <v>0</v>
          </cell>
          <cell r="T72">
            <v>44.174999999999997</v>
          </cell>
          <cell r="U72">
            <v>0</v>
          </cell>
          <cell r="V72">
            <v>334.25749999999999</v>
          </cell>
          <cell r="W72">
            <v>0</v>
          </cell>
          <cell r="X72">
            <v>0</v>
          </cell>
          <cell r="Y72">
            <v>0</v>
          </cell>
          <cell r="Z72">
            <v>0</v>
          </cell>
          <cell r="AA72">
            <v>0</v>
          </cell>
          <cell r="AB72">
            <v>0</v>
          </cell>
          <cell r="AC72">
            <v>0</v>
          </cell>
          <cell r="AD72">
            <v>0</v>
          </cell>
          <cell r="AE72">
            <v>0</v>
          </cell>
          <cell r="AF72">
            <v>0</v>
          </cell>
          <cell r="AG72">
            <v>0</v>
          </cell>
          <cell r="AH72">
            <v>0</v>
          </cell>
          <cell r="AI72">
            <v>75.989999999999995</v>
          </cell>
          <cell r="AJ72">
            <v>0</v>
          </cell>
          <cell r="AK72">
            <v>0</v>
          </cell>
          <cell r="AL72">
            <v>0</v>
          </cell>
          <cell r="AM72">
            <v>0</v>
          </cell>
          <cell r="AN72">
            <v>0</v>
          </cell>
          <cell r="AO72">
            <v>0</v>
          </cell>
          <cell r="AP72">
            <v>0</v>
          </cell>
          <cell r="AQ72">
            <v>0</v>
          </cell>
          <cell r="AR72">
            <v>0</v>
          </cell>
          <cell r="AS72">
            <v>0</v>
          </cell>
          <cell r="AT72">
            <v>0</v>
          </cell>
          <cell r="AU72">
            <v>75.989999999999995</v>
          </cell>
          <cell r="AV72">
            <v>0</v>
          </cell>
          <cell r="AW72">
            <v>0</v>
          </cell>
          <cell r="AX72">
            <v>0</v>
          </cell>
          <cell r="AY72">
            <v>0</v>
          </cell>
          <cell r="AZ72">
            <v>0</v>
          </cell>
          <cell r="BA72">
            <v>2947.22</v>
          </cell>
          <cell r="BB72">
            <v>0</v>
          </cell>
          <cell r="BC72">
            <v>0</v>
          </cell>
          <cell r="BD72">
            <v>0</v>
          </cell>
          <cell r="BE72">
            <v>0</v>
          </cell>
          <cell r="BF72">
            <v>34909.21</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e">
            <v>#VALUE!</v>
          </cell>
          <cell r="CJ72">
            <v>0</v>
          </cell>
          <cell r="CK72" t="e">
            <v>#VALUE!</v>
          </cell>
          <cell r="CL72">
            <v>0</v>
          </cell>
          <cell r="CM72">
            <v>0</v>
          </cell>
          <cell r="CN72">
            <v>0</v>
          </cell>
          <cell r="CO72">
            <v>65286.25</v>
          </cell>
          <cell r="CP72">
            <v>37.25</v>
          </cell>
          <cell r="CQ72">
            <v>0</v>
          </cell>
          <cell r="CR72">
            <v>115947</v>
          </cell>
          <cell r="CS72">
            <v>0</v>
          </cell>
          <cell r="CT72">
            <v>0</v>
          </cell>
          <cell r="CU72">
            <v>0</v>
          </cell>
          <cell r="CV72">
            <v>0</v>
          </cell>
          <cell r="CW72">
            <v>0</v>
          </cell>
          <cell r="CX72">
            <v>0</v>
          </cell>
          <cell r="CY72">
            <v>0</v>
          </cell>
          <cell r="CZ72">
            <v>0</v>
          </cell>
          <cell r="DA72">
            <v>0</v>
          </cell>
          <cell r="DB72">
            <v>0</v>
          </cell>
          <cell r="DC72">
            <v>0</v>
          </cell>
          <cell r="DD72">
            <v>0</v>
          </cell>
          <cell r="DE72">
            <v>22.35</v>
          </cell>
          <cell r="DF72">
            <v>0</v>
          </cell>
          <cell r="DG72">
            <v>0</v>
          </cell>
          <cell r="DH72" t="e">
            <v>#VALUE!</v>
          </cell>
          <cell r="DI72" t="e">
            <v>#VALUE!</v>
          </cell>
          <cell r="DJ72" t="e">
            <v>#VALUE!</v>
          </cell>
          <cell r="DK72" t="e">
            <v>#VALUE!</v>
          </cell>
          <cell r="DL72" t="e">
            <v>#VALUE!</v>
          </cell>
          <cell r="DM72" t="e">
            <v>#VALUE!</v>
          </cell>
          <cell r="DN72" t="e">
            <v>#VALUE!</v>
          </cell>
        </row>
        <row r="73">
          <cell r="A73" t="str">
            <v>FR1069</v>
          </cell>
          <cell r="B73">
            <v>2378.2299900000003</v>
          </cell>
          <cell r="C73">
            <v>3927.1599900000001</v>
          </cell>
          <cell r="D73">
            <v>4213.8870299999999</v>
          </cell>
          <cell r="E73">
            <v>3845.1599900000001</v>
          </cell>
          <cell r="F73">
            <v>0</v>
          </cell>
          <cell r="G73">
            <v>0</v>
          </cell>
          <cell r="H73">
            <v>1478.39</v>
          </cell>
          <cell r="I73">
            <v>1139.7149999999999</v>
          </cell>
          <cell r="J73">
            <v>3575.23</v>
          </cell>
          <cell r="K73">
            <v>6057.8649999999998</v>
          </cell>
          <cell r="L73">
            <v>0</v>
          </cell>
          <cell r="M73">
            <v>0</v>
          </cell>
          <cell r="N73">
            <v>0</v>
          </cell>
          <cell r="O73">
            <v>0</v>
          </cell>
          <cell r="P73">
            <v>0</v>
          </cell>
          <cell r="Q73">
            <v>0</v>
          </cell>
          <cell r="R73">
            <v>578.81500000000005</v>
          </cell>
          <cell r="S73">
            <v>0</v>
          </cell>
          <cell r="T73">
            <v>44.174999999999997</v>
          </cell>
          <cell r="U73">
            <v>0</v>
          </cell>
          <cell r="V73">
            <v>568.38499999999999</v>
          </cell>
          <cell r="W73">
            <v>0</v>
          </cell>
          <cell r="X73">
            <v>0</v>
          </cell>
          <cell r="Y73">
            <v>0</v>
          </cell>
          <cell r="Z73">
            <v>0</v>
          </cell>
          <cell r="AA73">
            <v>0</v>
          </cell>
          <cell r="AB73">
            <v>0</v>
          </cell>
          <cell r="AC73">
            <v>0</v>
          </cell>
          <cell r="AD73">
            <v>10.43</v>
          </cell>
          <cell r="AE73">
            <v>0</v>
          </cell>
          <cell r="AF73">
            <v>0</v>
          </cell>
          <cell r="AG73">
            <v>0</v>
          </cell>
          <cell r="AH73">
            <v>0</v>
          </cell>
          <cell r="AI73">
            <v>687.85203000000001</v>
          </cell>
          <cell r="AJ73">
            <v>0</v>
          </cell>
          <cell r="AK73">
            <v>0</v>
          </cell>
          <cell r="AL73">
            <v>0</v>
          </cell>
          <cell r="AM73">
            <v>41.72</v>
          </cell>
          <cell r="AN73">
            <v>7.45</v>
          </cell>
          <cell r="AO73">
            <v>0</v>
          </cell>
          <cell r="AP73">
            <v>0</v>
          </cell>
          <cell r="AQ73">
            <v>0</v>
          </cell>
          <cell r="AR73">
            <v>0</v>
          </cell>
          <cell r="AS73">
            <v>0</v>
          </cell>
          <cell r="AT73">
            <v>0</v>
          </cell>
          <cell r="AU73">
            <v>75.989999999999995</v>
          </cell>
          <cell r="AV73">
            <v>562.69203000000005</v>
          </cell>
          <cell r="AW73">
            <v>0</v>
          </cell>
          <cell r="AX73">
            <v>0</v>
          </cell>
          <cell r="AY73">
            <v>0</v>
          </cell>
          <cell r="AZ73">
            <v>0</v>
          </cell>
          <cell r="BA73">
            <v>2947.22</v>
          </cell>
          <cell r="BB73">
            <v>0</v>
          </cell>
          <cell r="BC73">
            <v>0</v>
          </cell>
          <cell r="BD73">
            <v>0</v>
          </cell>
          <cell r="BE73">
            <v>0</v>
          </cell>
          <cell r="BF73">
            <v>34909.21</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e">
            <v>#VALUE!</v>
          </cell>
          <cell r="CJ73">
            <v>0</v>
          </cell>
          <cell r="CK73" t="e">
            <v>#VALUE!</v>
          </cell>
          <cell r="CL73">
            <v>82</v>
          </cell>
          <cell r="CM73">
            <v>82</v>
          </cell>
          <cell r="CN73">
            <v>0</v>
          </cell>
          <cell r="CO73">
            <v>65327.77046</v>
          </cell>
          <cell r="CP73">
            <v>78.770459999999986</v>
          </cell>
          <cell r="CQ73">
            <v>0</v>
          </cell>
          <cell r="CR73">
            <v>115947</v>
          </cell>
          <cell r="CS73">
            <v>0</v>
          </cell>
          <cell r="CT73">
            <v>0</v>
          </cell>
          <cell r="CU73">
            <v>1398.29</v>
          </cell>
          <cell r="CV73">
            <v>0</v>
          </cell>
          <cell r="CW73">
            <v>0</v>
          </cell>
          <cell r="CX73">
            <v>0</v>
          </cell>
          <cell r="CY73">
            <v>0</v>
          </cell>
          <cell r="CZ73">
            <v>0</v>
          </cell>
          <cell r="DA73">
            <v>0</v>
          </cell>
          <cell r="DB73">
            <v>0</v>
          </cell>
          <cell r="DC73">
            <v>0</v>
          </cell>
          <cell r="DD73">
            <v>0</v>
          </cell>
          <cell r="DE73">
            <v>1420.64</v>
          </cell>
          <cell r="DF73">
            <v>0</v>
          </cell>
          <cell r="DG73">
            <v>0</v>
          </cell>
          <cell r="DH73" t="e">
            <v>#VALUE!</v>
          </cell>
          <cell r="DI73" t="e">
            <v>#VALUE!</v>
          </cell>
          <cell r="DJ73" t="e">
            <v>#VALUE!</v>
          </cell>
          <cell r="DK73" t="e">
            <v>#VALUE!</v>
          </cell>
          <cell r="DL73" t="e">
            <v>#VALUE!</v>
          </cell>
          <cell r="DM73" t="e">
            <v>#VALUE!</v>
          </cell>
          <cell r="DN73" t="e">
            <v>#VALUE!</v>
          </cell>
        </row>
        <row r="74">
          <cell r="A74" t="str">
            <v>FR1071</v>
          </cell>
          <cell r="B74">
            <v>0</v>
          </cell>
          <cell r="C74">
            <v>13007.11292</v>
          </cell>
          <cell r="D74">
            <v>3546.2380099999996</v>
          </cell>
          <cell r="E74">
            <v>9290.3414700000012</v>
          </cell>
          <cell r="F74">
            <v>188.48</v>
          </cell>
          <cell r="G74">
            <v>0</v>
          </cell>
          <cell r="H74">
            <v>39.7575</v>
          </cell>
          <cell r="I74">
            <v>457.94749999999999</v>
          </cell>
          <cell r="J74">
            <v>60.372500000000002</v>
          </cell>
          <cell r="K74">
            <v>173.755</v>
          </cell>
          <cell r="L74">
            <v>0</v>
          </cell>
          <cell r="M74">
            <v>2043.83</v>
          </cell>
          <cell r="N74">
            <v>0</v>
          </cell>
          <cell r="O74">
            <v>0</v>
          </cell>
          <cell r="P74">
            <v>0</v>
          </cell>
          <cell r="Q74">
            <v>0</v>
          </cell>
          <cell r="R74">
            <v>10.43</v>
          </cell>
          <cell r="S74">
            <v>0</v>
          </cell>
          <cell r="T74">
            <v>160.5025</v>
          </cell>
          <cell r="U74">
            <v>0</v>
          </cell>
          <cell r="V74">
            <v>0</v>
          </cell>
          <cell r="W74">
            <v>0</v>
          </cell>
          <cell r="X74">
            <v>0</v>
          </cell>
          <cell r="Y74">
            <v>0</v>
          </cell>
          <cell r="Z74">
            <v>0</v>
          </cell>
          <cell r="AA74">
            <v>172.96</v>
          </cell>
          <cell r="AB74">
            <v>0</v>
          </cell>
          <cell r="AC74">
            <v>0</v>
          </cell>
          <cell r="AD74">
            <v>10.43</v>
          </cell>
          <cell r="AE74">
            <v>0</v>
          </cell>
          <cell r="AF74">
            <v>0</v>
          </cell>
          <cell r="AG74">
            <v>35.76</v>
          </cell>
          <cell r="AH74">
            <v>0</v>
          </cell>
          <cell r="AI74">
            <v>2128.5080099999996</v>
          </cell>
          <cell r="AJ74">
            <v>0</v>
          </cell>
          <cell r="AK74">
            <v>0</v>
          </cell>
          <cell r="AL74">
            <v>0</v>
          </cell>
          <cell r="AM74">
            <v>0</v>
          </cell>
          <cell r="AN74">
            <v>0</v>
          </cell>
          <cell r="AO74">
            <v>0</v>
          </cell>
          <cell r="AP74">
            <v>35.76</v>
          </cell>
          <cell r="AQ74">
            <v>2.98</v>
          </cell>
          <cell r="AR74">
            <v>0</v>
          </cell>
          <cell r="AS74">
            <v>0</v>
          </cell>
          <cell r="AT74">
            <v>0</v>
          </cell>
          <cell r="AU74">
            <v>0</v>
          </cell>
          <cell r="AV74">
            <v>2092.7480099999998</v>
          </cell>
          <cell r="AW74">
            <v>0</v>
          </cell>
          <cell r="AX74">
            <v>1379.913</v>
          </cell>
          <cell r="AY74">
            <v>0</v>
          </cell>
          <cell r="AZ74">
            <v>0</v>
          </cell>
          <cell r="BA74">
            <v>1218.82</v>
          </cell>
          <cell r="BB74">
            <v>0</v>
          </cell>
          <cell r="BC74">
            <v>14.9</v>
          </cell>
          <cell r="BD74">
            <v>0</v>
          </cell>
          <cell r="BE74">
            <v>0</v>
          </cell>
          <cell r="BF74">
            <v>4423.8100000000004</v>
          </cell>
          <cell r="BG74">
            <v>0</v>
          </cell>
          <cell r="BH74">
            <v>8453.4093000000012</v>
          </cell>
          <cell r="BI74">
            <v>0</v>
          </cell>
          <cell r="BJ74">
            <v>112.5744</v>
          </cell>
          <cell r="BK74">
            <v>1.49</v>
          </cell>
          <cell r="BL74">
            <v>0</v>
          </cell>
          <cell r="BM74">
            <v>53.64</v>
          </cell>
          <cell r="BN74">
            <v>0</v>
          </cell>
          <cell r="BO74">
            <v>0</v>
          </cell>
          <cell r="BP74">
            <v>0</v>
          </cell>
          <cell r="BQ74">
            <v>0</v>
          </cell>
          <cell r="BR74">
            <v>20.86</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e">
            <v>#VALUE!</v>
          </cell>
          <cell r="CJ74">
            <v>0</v>
          </cell>
          <cell r="CK74" t="e">
            <v>#VALUE!</v>
          </cell>
          <cell r="CL74">
            <v>0</v>
          </cell>
          <cell r="CM74">
            <v>746</v>
          </cell>
          <cell r="CN74">
            <v>0</v>
          </cell>
          <cell r="CO74">
            <v>16192.851939999999</v>
          </cell>
          <cell r="CP74">
            <v>4654.8519400000005</v>
          </cell>
          <cell r="CQ74">
            <v>0</v>
          </cell>
          <cell r="CR74">
            <v>19817</v>
          </cell>
          <cell r="CS74">
            <v>0</v>
          </cell>
          <cell r="CT74">
            <v>16711.4025</v>
          </cell>
          <cell r="CU74">
            <v>1521.8</v>
          </cell>
          <cell r="CV74">
            <v>1072.8</v>
          </cell>
          <cell r="CW74">
            <v>0</v>
          </cell>
          <cell r="CX74">
            <v>0</v>
          </cell>
          <cell r="CY74">
            <v>0</v>
          </cell>
          <cell r="CZ74">
            <v>247.39400000000001</v>
          </cell>
          <cell r="DA74">
            <v>0</v>
          </cell>
          <cell r="DB74">
            <v>0</v>
          </cell>
          <cell r="DC74">
            <v>0</v>
          </cell>
          <cell r="DD74">
            <v>0</v>
          </cell>
          <cell r="DE74">
            <v>0</v>
          </cell>
          <cell r="DF74">
            <v>449</v>
          </cell>
          <cell r="DG74">
            <v>0</v>
          </cell>
          <cell r="DH74" t="e">
            <v>#VALUE!</v>
          </cell>
          <cell r="DI74" t="e">
            <v>#VALUE!</v>
          </cell>
          <cell r="DJ74" t="e">
            <v>#VALUE!</v>
          </cell>
          <cell r="DK74" t="e">
            <v>#VALUE!</v>
          </cell>
          <cell r="DL74" t="e">
            <v>#VALUE!</v>
          </cell>
          <cell r="DM74" t="e">
            <v>#VALUE!</v>
          </cell>
          <cell r="DN74" t="e">
            <v>#VALUE!</v>
          </cell>
        </row>
        <row r="75">
          <cell r="A75" t="str">
            <v>FR1075</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e">
            <v>#VALUE!</v>
          </cell>
          <cell r="CJ75">
            <v>0</v>
          </cell>
          <cell r="CK75" t="e">
            <v>#VALUE!</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t="e">
            <v>#VALUE!</v>
          </cell>
          <cell r="DI75" t="e">
            <v>#VALUE!</v>
          </cell>
          <cell r="DJ75" t="e">
            <v>#VALUE!</v>
          </cell>
          <cell r="DK75" t="e">
            <v>#VALUE!</v>
          </cell>
          <cell r="DL75" t="e">
            <v>#VALUE!</v>
          </cell>
          <cell r="DM75" t="e">
            <v>#VALUE!</v>
          </cell>
          <cell r="DN75" t="e">
            <v>#VALUE!</v>
          </cell>
        </row>
        <row r="76">
          <cell r="A76" t="str">
            <v>FR1079</v>
          </cell>
          <cell r="B76">
            <v>42134.78909163869</v>
          </cell>
          <cell r="C76">
            <v>54411.616511638684</v>
          </cell>
          <cell r="D76">
            <v>30126.733329999999</v>
          </cell>
          <cell r="E76">
            <v>43282.786659999998</v>
          </cell>
          <cell r="F76">
            <v>10415.5875</v>
          </cell>
          <cell r="G76">
            <v>0</v>
          </cell>
          <cell r="H76">
            <v>1138.2425000000001</v>
          </cell>
          <cell r="I76">
            <v>2771.2449999999999</v>
          </cell>
          <cell r="J76">
            <v>1235.4275</v>
          </cell>
          <cell r="K76">
            <v>1794.9775</v>
          </cell>
          <cell r="L76">
            <v>288.61</v>
          </cell>
          <cell r="M76">
            <v>5549.8525</v>
          </cell>
          <cell r="N76">
            <v>0</v>
          </cell>
          <cell r="O76">
            <v>208.2175</v>
          </cell>
          <cell r="P76">
            <v>0</v>
          </cell>
          <cell r="Q76">
            <v>16.197500000000002</v>
          </cell>
          <cell r="R76">
            <v>5069.1769999999997</v>
          </cell>
          <cell r="S76">
            <v>0</v>
          </cell>
          <cell r="T76">
            <v>1387.095</v>
          </cell>
          <cell r="U76">
            <v>0</v>
          </cell>
          <cell r="V76">
            <v>1353.2275</v>
          </cell>
          <cell r="W76">
            <v>120</v>
          </cell>
          <cell r="X76">
            <v>0</v>
          </cell>
          <cell r="Y76">
            <v>269</v>
          </cell>
          <cell r="Z76">
            <v>11.78</v>
          </cell>
          <cell r="AA76">
            <v>1331.7919999999999</v>
          </cell>
          <cell r="AB76">
            <v>0</v>
          </cell>
          <cell r="AC76">
            <v>126.63500000000001</v>
          </cell>
          <cell r="AD76">
            <v>78.97</v>
          </cell>
          <cell r="AE76">
            <v>0</v>
          </cell>
          <cell r="AF76">
            <v>0</v>
          </cell>
          <cell r="AG76">
            <v>759.9</v>
          </cell>
          <cell r="AH76">
            <v>0</v>
          </cell>
          <cell r="AI76">
            <v>4652.4436299999998</v>
          </cell>
          <cell r="AJ76">
            <v>0</v>
          </cell>
          <cell r="AK76">
            <v>332.77</v>
          </cell>
          <cell r="AL76">
            <v>57.479500000000002</v>
          </cell>
          <cell r="AM76">
            <v>29.8</v>
          </cell>
          <cell r="AN76">
            <v>201.15</v>
          </cell>
          <cell r="AO76">
            <v>52.15</v>
          </cell>
          <cell r="AP76">
            <v>64.069999999999993</v>
          </cell>
          <cell r="AQ76">
            <v>158.78</v>
          </cell>
          <cell r="AR76">
            <v>0</v>
          </cell>
          <cell r="AS76">
            <v>0</v>
          </cell>
          <cell r="AT76">
            <v>0</v>
          </cell>
          <cell r="AU76">
            <v>84.93</v>
          </cell>
          <cell r="AV76">
            <v>2639.6181299999998</v>
          </cell>
          <cell r="AW76">
            <v>0</v>
          </cell>
          <cell r="AX76">
            <v>2414.5889999999999</v>
          </cell>
          <cell r="AY76">
            <v>0</v>
          </cell>
          <cell r="AZ76">
            <v>0</v>
          </cell>
          <cell r="BA76">
            <v>9989.5252</v>
          </cell>
          <cell r="BB76">
            <v>303.95999999999998</v>
          </cell>
          <cell r="BC76">
            <v>508.09</v>
          </cell>
          <cell r="BD76">
            <v>260.75</v>
          </cell>
          <cell r="BE76">
            <v>315.88</v>
          </cell>
          <cell r="BF76">
            <v>6304.19</v>
          </cell>
          <cell r="BG76">
            <v>248.3</v>
          </cell>
          <cell r="BH76">
            <v>10171.8156</v>
          </cell>
          <cell r="BI76">
            <v>1764.0156000000002</v>
          </cell>
          <cell r="BJ76">
            <v>857.24980000000005</v>
          </cell>
          <cell r="BK76">
            <v>119.2</v>
          </cell>
          <cell r="BL76">
            <v>271.18</v>
          </cell>
          <cell r="BM76">
            <v>259.26</v>
          </cell>
          <cell r="BN76">
            <v>29.23</v>
          </cell>
          <cell r="BO76">
            <v>13.3179</v>
          </cell>
          <cell r="BP76">
            <v>0</v>
          </cell>
          <cell r="BQ76">
            <v>0</v>
          </cell>
          <cell r="BR76">
            <v>424.95</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e">
            <v>#VALUE!</v>
          </cell>
          <cell r="CJ76">
            <v>0</v>
          </cell>
          <cell r="CK76" t="e">
            <v>#VALUE!</v>
          </cell>
          <cell r="CL76">
            <v>7298</v>
          </cell>
          <cell r="CM76">
            <v>7934</v>
          </cell>
          <cell r="CN76">
            <v>110</v>
          </cell>
          <cell r="CO76">
            <v>23604.801809999997</v>
          </cell>
          <cell r="CP76">
            <v>7199.7918100000006</v>
          </cell>
          <cell r="CQ76">
            <v>0</v>
          </cell>
          <cell r="CR76">
            <v>24631</v>
          </cell>
          <cell r="CS76">
            <v>0</v>
          </cell>
          <cell r="CT76">
            <v>16764.412499999999</v>
          </cell>
          <cell r="CU76">
            <v>2252.0855000000001</v>
          </cell>
          <cell r="CV76">
            <v>1072.8</v>
          </cell>
          <cell r="CW76">
            <v>2</v>
          </cell>
          <cell r="CX76">
            <v>0</v>
          </cell>
          <cell r="CY76">
            <v>244.03</v>
          </cell>
          <cell r="CZ76">
            <v>249.69</v>
          </cell>
          <cell r="DA76">
            <v>103.03299999999999</v>
          </cell>
          <cell r="DB76">
            <v>62.99649999999999</v>
          </cell>
          <cell r="DC76">
            <v>0</v>
          </cell>
          <cell r="DD76">
            <v>5.96</v>
          </cell>
          <cell r="DE76">
            <v>227.97</v>
          </cell>
          <cell r="DF76">
            <v>531</v>
          </cell>
          <cell r="DG76">
            <v>0</v>
          </cell>
          <cell r="DH76" t="e">
            <v>#VALUE!</v>
          </cell>
          <cell r="DI76" t="e">
            <v>#VALUE!</v>
          </cell>
          <cell r="DJ76" t="e">
            <v>#VALUE!</v>
          </cell>
          <cell r="DK76" t="e">
            <v>#VALUE!</v>
          </cell>
          <cell r="DL76" t="e">
            <v>#VALUE!</v>
          </cell>
          <cell r="DM76" t="e">
            <v>#VALUE!</v>
          </cell>
          <cell r="DN76" t="e">
            <v>#VALUE!</v>
          </cell>
        </row>
        <row r="77">
          <cell r="A77" t="str">
            <v>FR1089</v>
          </cell>
          <cell r="B77">
            <v>150654.25737000004</v>
          </cell>
          <cell r="C77">
            <v>140463.01487000004</v>
          </cell>
          <cell r="D77">
            <v>109081.50482</v>
          </cell>
          <cell r="E77">
            <v>121103.01487</v>
          </cell>
          <cell r="F77">
            <v>30924.649850000002</v>
          </cell>
          <cell r="G77">
            <v>0</v>
          </cell>
          <cell r="H77">
            <v>3911.95541</v>
          </cell>
          <cell r="I77">
            <v>17449.161812499999</v>
          </cell>
          <cell r="J77">
            <v>3808.6300849999998</v>
          </cell>
          <cell r="K77">
            <v>2522.7650425000002</v>
          </cell>
          <cell r="L77">
            <v>1114.6824999999999</v>
          </cell>
          <cell r="M77">
            <v>0</v>
          </cell>
          <cell r="N77">
            <v>0</v>
          </cell>
          <cell r="O77">
            <v>2032.05</v>
          </cell>
          <cell r="P77">
            <v>0</v>
          </cell>
          <cell r="Q77">
            <v>85.405000000000001</v>
          </cell>
          <cell r="R77">
            <v>29441.834999999999</v>
          </cell>
          <cell r="S77">
            <v>0</v>
          </cell>
          <cell r="T77">
            <v>2411.9549999999999</v>
          </cell>
          <cell r="U77">
            <v>0</v>
          </cell>
          <cell r="V77">
            <v>329.84</v>
          </cell>
          <cell r="W77">
            <v>2359</v>
          </cell>
          <cell r="X77">
            <v>0</v>
          </cell>
          <cell r="Y77">
            <v>1601</v>
          </cell>
          <cell r="Z77">
            <v>382.85</v>
          </cell>
          <cell r="AA77">
            <v>17117.634999999998</v>
          </cell>
          <cell r="AB77">
            <v>0</v>
          </cell>
          <cell r="AC77">
            <v>440.27749999999997</v>
          </cell>
          <cell r="AD77">
            <v>1230.74</v>
          </cell>
          <cell r="AE77">
            <v>0</v>
          </cell>
          <cell r="AF77">
            <v>1129.4075</v>
          </cell>
          <cell r="AG77">
            <v>1667.31</v>
          </cell>
          <cell r="AH77">
            <v>771.82</v>
          </cell>
          <cell r="AI77">
            <v>16756.02577</v>
          </cell>
          <cell r="AJ77">
            <v>0</v>
          </cell>
          <cell r="AK77">
            <v>709.24</v>
          </cell>
          <cell r="AL77">
            <v>460.096</v>
          </cell>
          <cell r="AM77">
            <v>2315.46</v>
          </cell>
          <cell r="AN77">
            <v>281.61</v>
          </cell>
          <cell r="AO77">
            <v>628.78</v>
          </cell>
          <cell r="AP77">
            <v>3869.53</v>
          </cell>
          <cell r="AQ77">
            <v>567.69000000000005</v>
          </cell>
          <cell r="AR77">
            <v>286.08</v>
          </cell>
          <cell r="AS77">
            <v>0</v>
          </cell>
          <cell r="AT77">
            <v>227.97</v>
          </cell>
          <cell r="AU77">
            <v>706.26</v>
          </cell>
          <cell r="AV77">
            <v>2873.50227</v>
          </cell>
          <cell r="AW77">
            <v>0</v>
          </cell>
          <cell r="AX77">
            <v>677.28899999999999</v>
          </cell>
          <cell r="AY77">
            <v>3109.4490000000001</v>
          </cell>
          <cell r="AZ77">
            <v>43.069499999999998</v>
          </cell>
          <cell r="BA77">
            <v>31958.994200000008</v>
          </cell>
          <cell r="BB77">
            <v>2279.6999999999998</v>
          </cell>
          <cell r="BC77">
            <v>654.11</v>
          </cell>
          <cell r="BD77">
            <v>376.97</v>
          </cell>
          <cell r="BE77">
            <v>2686.47</v>
          </cell>
          <cell r="BF77">
            <v>0</v>
          </cell>
          <cell r="BG77">
            <v>3248.2</v>
          </cell>
          <cell r="BH77">
            <v>11092.171199999999</v>
          </cell>
          <cell r="BI77">
            <v>4493.8442999999997</v>
          </cell>
          <cell r="BJ77">
            <v>2002.2375000000002</v>
          </cell>
          <cell r="BK77">
            <v>1717.97</v>
          </cell>
          <cell r="BL77">
            <v>865.69</v>
          </cell>
          <cell r="BM77">
            <v>955.09</v>
          </cell>
          <cell r="BN77">
            <v>0</v>
          </cell>
          <cell r="BO77">
            <v>533.58120000000008</v>
          </cell>
          <cell r="BP77">
            <v>0</v>
          </cell>
          <cell r="BQ77">
            <v>0</v>
          </cell>
          <cell r="BR77">
            <v>1052.96</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t="e">
            <v>#VALUE!</v>
          </cell>
          <cell r="CJ77">
            <v>0</v>
          </cell>
          <cell r="CK77" t="e">
            <v>#VALUE!</v>
          </cell>
          <cell r="CL77">
            <v>19360</v>
          </cell>
          <cell r="CM77">
            <v>18470</v>
          </cell>
          <cell r="CN77">
            <v>890</v>
          </cell>
          <cell r="CO77">
            <v>12021.510050000001</v>
          </cell>
          <cell r="CP77">
            <v>12021.510050000001</v>
          </cell>
          <cell r="CQ77">
            <v>0</v>
          </cell>
          <cell r="CR77">
            <v>0</v>
          </cell>
          <cell r="CS77">
            <v>0</v>
          </cell>
          <cell r="CT77">
            <v>0</v>
          </cell>
          <cell r="CU77">
            <v>10191.2425</v>
          </cell>
          <cell r="CV77">
            <v>402</v>
          </cell>
          <cell r="CW77">
            <v>1548</v>
          </cell>
          <cell r="CX77">
            <v>1555.5060000000001</v>
          </cell>
          <cell r="CY77">
            <v>360.58</v>
          </cell>
          <cell r="CZ77">
            <v>0</v>
          </cell>
          <cell r="DA77">
            <v>1508.1849999999999</v>
          </cell>
          <cell r="DB77">
            <v>856.55150000000003</v>
          </cell>
          <cell r="DC77">
            <v>0</v>
          </cell>
          <cell r="DD77">
            <v>502.13</v>
          </cell>
          <cell r="DE77">
            <v>3458.29</v>
          </cell>
          <cell r="DF77">
            <v>0</v>
          </cell>
          <cell r="DG77">
            <v>0</v>
          </cell>
          <cell r="DH77" t="e">
            <v>#VALUE!</v>
          </cell>
          <cell r="DI77" t="e">
            <v>#VALUE!</v>
          </cell>
          <cell r="DJ77" t="e">
            <v>#VALUE!</v>
          </cell>
          <cell r="DK77" t="e">
            <v>#VALUE!</v>
          </cell>
          <cell r="DL77" t="e">
            <v>#VALUE!</v>
          </cell>
          <cell r="DM77" t="e">
            <v>#VALUE!</v>
          </cell>
          <cell r="DN77" t="e">
            <v>#VALUE!</v>
          </cell>
        </row>
        <row r="78">
          <cell r="A78" t="str">
            <v>FR1090</v>
          </cell>
          <cell r="B78">
            <v>13022.01894</v>
          </cell>
          <cell r="C78">
            <v>12855.954440000001</v>
          </cell>
          <cell r="D78">
            <v>9743.3226400000003</v>
          </cell>
          <cell r="E78">
            <v>11312.954440000001</v>
          </cell>
          <cell r="F78">
            <v>1123.5174999999999</v>
          </cell>
          <cell r="G78">
            <v>0</v>
          </cell>
          <cell r="H78">
            <v>75.097499999999997</v>
          </cell>
          <cell r="I78">
            <v>307.7525</v>
          </cell>
          <cell r="J78">
            <v>91.295000000000002</v>
          </cell>
          <cell r="K78">
            <v>465.31</v>
          </cell>
          <cell r="L78">
            <v>14.725</v>
          </cell>
          <cell r="M78">
            <v>32.395000000000003</v>
          </cell>
          <cell r="N78">
            <v>0</v>
          </cell>
          <cell r="O78">
            <v>136.9425</v>
          </cell>
          <cell r="P78">
            <v>0</v>
          </cell>
          <cell r="Q78">
            <v>0</v>
          </cell>
          <cell r="R78">
            <v>2609.1489999999999</v>
          </cell>
          <cell r="S78">
            <v>0</v>
          </cell>
          <cell r="T78">
            <v>359.29</v>
          </cell>
          <cell r="U78">
            <v>0</v>
          </cell>
          <cell r="V78">
            <v>0</v>
          </cell>
          <cell r="W78">
            <v>27</v>
          </cell>
          <cell r="X78">
            <v>0</v>
          </cell>
          <cell r="Y78">
            <v>137</v>
          </cell>
          <cell r="Z78">
            <v>0</v>
          </cell>
          <cell r="AA78">
            <v>1600.961</v>
          </cell>
          <cell r="AB78">
            <v>289.70800000000003</v>
          </cell>
          <cell r="AC78">
            <v>0</v>
          </cell>
          <cell r="AD78">
            <v>183.27</v>
          </cell>
          <cell r="AE78">
            <v>0</v>
          </cell>
          <cell r="AF78">
            <v>0</v>
          </cell>
          <cell r="AG78">
            <v>8.94</v>
          </cell>
          <cell r="AH78">
            <v>2.98</v>
          </cell>
          <cell r="AI78">
            <v>568.51943999999992</v>
          </cell>
          <cell r="AJ78">
            <v>0</v>
          </cell>
          <cell r="AK78">
            <v>8.94</v>
          </cell>
          <cell r="AL78">
            <v>5.5185000000000004</v>
          </cell>
          <cell r="AM78">
            <v>47.68</v>
          </cell>
          <cell r="AN78">
            <v>0</v>
          </cell>
          <cell r="AO78">
            <v>0</v>
          </cell>
          <cell r="AP78">
            <v>0</v>
          </cell>
          <cell r="AQ78">
            <v>0</v>
          </cell>
          <cell r="AR78">
            <v>2.98</v>
          </cell>
          <cell r="AS78">
            <v>16.39</v>
          </cell>
          <cell r="AT78">
            <v>0</v>
          </cell>
          <cell r="AU78">
            <v>0</v>
          </cell>
          <cell r="AV78">
            <v>213.39294000000001</v>
          </cell>
          <cell r="AW78">
            <v>0</v>
          </cell>
          <cell r="AX78">
            <v>273.61799999999999</v>
          </cell>
          <cell r="AY78">
            <v>0</v>
          </cell>
          <cell r="AZ78">
            <v>0</v>
          </cell>
          <cell r="BA78">
            <v>5442.1367</v>
          </cell>
          <cell r="BB78">
            <v>338.23</v>
          </cell>
          <cell r="BC78">
            <v>154.96</v>
          </cell>
          <cell r="BD78">
            <v>143.04</v>
          </cell>
          <cell r="BE78">
            <v>1223.29</v>
          </cell>
          <cell r="BF78">
            <v>181.78</v>
          </cell>
          <cell r="BG78">
            <v>950.62</v>
          </cell>
          <cell r="BH78">
            <v>1233.8273999999999</v>
          </cell>
          <cell r="BI78">
            <v>73.352999999999994</v>
          </cell>
          <cell r="BJ78">
            <v>138.92160000000001</v>
          </cell>
          <cell r="BK78">
            <v>84.93</v>
          </cell>
          <cell r="BL78">
            <v>211.58</v>
          </cell>
          <cell r="BM78">
            <v>195.19</v>
          </cell>
          <cell r="BN78">
            <v>0</v>
          </cell>
          <cell r="BO78">
            <v>52.0047</v>
          </cell>
          <cell r="BP78">
            <v>0</v>
          </cell>
          <cell r="BQ78">
            <v>0</v>
          </cell>
          <cell r="BR78">
            <v>460.41</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t="e">
            <v>#VALUE!</v>
          </cell>
          <cell r="CJ78">
            <v>0</v>
          </cell>
          <cell r="CK78" t="e">
            <v>#VALUE!</v>
          </cell>
          <cell r="CL78">
            <v>1543</v>
          </cell>
          <cell r="CM78">
            <v>1381</v>
          </cell>
          <cell r="CN78">
            <v>162</v>
          </cell>
          <cell r="CO78">
            <v>1569.6318000000001</v>
          </cell>
          <cell r="CP78">
            <v>775.6318</v>
          </cell>
          <cell r="CQ78">
            <v>0</v>
          </cell>
          <cell r="CR78">
            <v>794</v>
          </cell>
          <cell r="CS78">
            <v>0</v>
          </cell>
          <cell r="CT78">
            <v>0</v>
          </cell>
          <cell r="CU78">
            <v>166.06450000000001</v>
          </cell>
          <cell r="CV78">
            <v>0</v>
          </cell>
          <cell r="CW78">
            <v>0</v>
          </cell>
          <cell r="CX78">
            <v>0</v>
          </cell>
          <cell r="CY78">
            <v>80.459999999999994</v>
          </cell>
          <cell r="CZ78">
            <v>8.0359999999999996</v>
          </cell>
          <cell r="DA78">
            <v>0</v>
          </cell>
          <cell r="DB78">
            <v>1.5784999999999998</v>
          </cell>
          <cell r="DC78">
            <v>0</v>
          </cell>
          <cell r="DD78">
            <v>41.72</v>
          </cell>
          <cell r="DE78">
            <v>34.270000000000003</v>
          </cell>
          <cell r="DF78">
            <v>0</v>
          </cell>
          <cell r="DG78">
            <v>0</v>
          </cell>
          <cell r="DH78" t="e">
            <v>#VALUE!</v>
          </cell>
          <cell r="DI78" t="e">
            <v>#VALUE!</v>
          </cell>
          <cell r="DJ78" t="e">
            <v>#VALUE!</v>
          </cell>
          <cell r="DK78" t="e">
            <v>#VALUE!</v>
          </cell>
          <cell r="DL78" t="e">
            <v>#VALUE!</v>
          </cell>
          <cell r="DM78" t="e">
            <v>#VALUE!</v>
          </cell>
          <cell r="DN78" t="e">
            <v>#VALUE!</v>
          </cell>
        </row>
        <row r="79">
          <cell r="A79" t="str">
            <v>FR1099</v>
          </cell>
          <cell r="B79">
            <v>290647.21692047495</v>
          </cell>
          <cell r="C79">
            <v>273934.87771047495</v>
          </cell>
          <cell r="D79">
            <v>185081.72816522908</v>
          </cell>
          <cell r="E79">
            <v>227696.81687522912</v>
          </cell>
          <cell r="F79">
            <v>54090.950966229386</v>
          </cell>
          <cell r="G79">
            <v>0</v>
          </cell>
          <cell r="H79">
            <v>8142.7232675000005</v>
          </cell>
          <cell r="I79">
            <v>25943.644714999999</v>
          </cell>
          <cell r="J79">
            <v>9200.0533650000016</v>
          </cell>
          <cell r="K79">
            <v>12198.1266825</v>
          </cell>
          <cell r="L79">
            <v>2034.9949999999999</v>
          </cell>
          <cell r="M79">
            <v>6396.9894262293874</v>
          </cell>
          <cell r="N79">
            <v>726</v>
          </cell>
          <cell r="O79">
            <v>4619.58601</v>
          </cell>
          <cell r="P79">
            <v>0</v>
          </cell>
          <cell r="Q79">
            <v>113.38249999999999</v>
          </cell>
          <cell r="R79">
            <v>46478.167038999694</v>
          </cell>
          <cell r="S79">
            <v>0</v>
          </cell>
          <cell r="T79">
            <v>5345.1750000000002</v>
          </cell>
          <cell r="U79">
            <v>70.680000000000007</v>
          </cell>
          <cell r="V79">
            <v>3126.1174999999998</v>
          </cell>
          <cell r="W79">
            <v>2877</v>
          </cell>
          <cell r="X79">
            <v>0</v>
          </cell>
          <cell r="Y79">
            <v>2329</v>
          </cell>
          <cell r="Z79">
            <v>433.57743899969</v>
          </cell>
          <cell r="AA79">
            <v>23571.205000000002</v>
          </cell>
          <cell r="AB79">
            <v>289.70800000000003</v>
          </cell>
          <cell r="AC79">
            <v>703.85500000000002</v>
          </cell>
          <cell r="AD79">
            <v>1901.24</v>
          </cell>
          <cell r="AE79">
            <v>0</v>
          </cell>
          <cell r="AF79">
            <v>1236.9000000000001</v>
          </cell>
          <cell r="AG79">
            <v>4002.14</v>
          </cell>
          <cell r="AH79">
            <v>1327.59</v>
          </cell>
          <cell r="AI79">
            <v>25593.495410000003</v>
          </cell>
          <cell r="AJ79">
            <v>0</v>
          </cell>
          <cell r="AK79">
            <v>1313.19</v>
          </cell>
          <cell r="AL79">
            <v>574.34649999999999</v>
          </cell>
          <cell r="AM79">
            <v>2687.96</v>
          </cell>
          <cell r="AN79">
            <v>567.69000000000005</v>
          </cell>
          <cell r="AO79">
            <v>755.43</v>
          </cell>
          <cell r="AP79">
            <v>4568.34</v>
          </cell>
          <cell r="AQ79">
            <v>759.25</v>
          </cell>
          <cell r="AR79">
            <v>552.79</v>
          </cell>
          <cell r="AS79">
            <v>34.270000000000003</v>
          </cell>
          <cell r="AT79">
            <v>269.69</v>
          </cell>
          <cell r="AU79">
            <v>1004.26</v>
          </cell>
          <cell r="AV79">
            <v>7126.1438399999997</v>
          </cell>
          <cell r="AW79">
            <v>0</v>
          </cell>
          <cell r="AX79">
            <v>3908.5095000000001</v>
          </cell>
          <cell r="AY79">
            <v>3134.7840000000001</v>
          </cell>
          <cell r="AZ79">
            <v>43.069499999999998</v>
          </cell>
          <cell r="BA79">
            <v>58904.039100000009</v>
          </cell>
          <cell r="BB79">
            <v>3207.97</v>
          </cell>
          <cell r="BC79">
            <v>1348.45</v>
          </cell>
          <cell r="BD79">
            <v>838.87</v>
          </cell>
          <cell r="BE79">
            <v>4267.3599999999997</v>
          </cell>
          <cell r="BF79">
            <v>42153.59</v>
          </cell>
          <cell r="BG79">
            <v>4900.08</v>
          </cell>
          <cell r="BH79">
            <v>22771.166399999998</v>
          </cell>
          <cell r="BI79">
            <v>6377.9192999999987</v>
          </cell>
          <cell r="BJ79">
            <v>3102.4504000000006</v>
          </cell>
          <cell r="BK79">
            <v>2239.4699999999998</v>
          </cell>
          <cell r="BL79">
            <v>1554.07</v>
          </cell>
          <cell r="BM79">
            <v>1880.38</v>
          </cell>
          <cell r="BN79">
            <v>46.61</v>
          </cell>
          <cell r="BO79">
            <v>670.4991</v>
          </cell>
          <cell r="BP79">
            <v>0</v>
          </cell>
          <cell r="BQ79">
            <v>0</v>
          </cell>
          <cell r="BR79">
            <v>36659.79</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t="e">
            <v>#VALUE!</v>
          </cell>
          <cell r="CJ79">
            <v>0</v>
          </cell>
          <cell r="CK79" t="e">
            <v>#VALUE!</v>
          </cell>
          <cell r="CL79">
            <v>30837</v>
          </cell>
          <cell r="CM79">
            <v>30275</v>
          </cell>
          <cell r="CN79">
            <v>1308</v>
          </cell>
          <cell r="CO79">
            <v>155265.17336000004</v>
          </cell>
          <cell r="CP79">
            <v>71164.690820000003</v>
          </cell>
          <cell r="CQ79">
            <v>0</v>
          </cell>
          <cell r="CR79">
            <v>143023</v>
          </cell>
          <cell r="CS79">
            <v>4.0000000000000003E-5</v>
          </cell>
          <cell r="CT79">
            <v>16765.884999999998</v>
          </cell>
          <cell r="CU79">
            <v>40125.92846000001</v>
          </cell>
          <cell r="CV79">
            <v>21718.496869999999</v>
          </cell>
          <cell r="CW79">
            <v>3277</v>
          </cell>
          <cell r="CX79">
            <v>2543.1767999999997</v>
          </cell>
          <cell r="CY79">
            <v>1278.0899999999999</v>
          </cell>
          <cell r="CZ79">
            <v>272.50650000000002</v>
          </cell>
          <cell r="DA79">
            <v>3501.9740000000002</v>
          </cell>
          <cell r="DB79">
            <v>2201.1464999999998</v>
          </cell>
          <cell r="DC79">
            <v>0</v>
          </cell>
          <cell r="DD79">
            <v>834.4</v>
          </cell>
          <cell r="DE79">
            <v>8726.11</v>
          </cell>
          <cell r="DF79">
            <v>530.6</v>
          </cell>
          <cell r="DG79">
            <v>0</v>
          </cell>
          <cell r="DH79" t="e">
            <v>#VALUE!</v>
          </cell>
          <cell r="DI79" t="e">
            <v>#VALUE!</v>
          </cell>
          <cell r="DJ79" t="e">
            <v>#VALUE!</v>
          </cell>
          <cell r="DK79" t="e">
            <v>#VALUE!</v>
          </cell>
          <cell r="DL79" t="e">
            <v>#VALUE!</v>
          </cell>
          <cell r="DM79" t="e">
            <v>#VALUE!</v>
          </cell>
          <cell r="DN79" t="e">
            <v>#VALUE!</v>
          </cell>
        </row>
        <row r="80">
          <cell r="A80" t="str">
            <v>FR1109</v>
          </cell>
          <cell r="B80">
            <v>73524.993158200989</v>
          </cell>
          <cell r="C80">
            <v>72215.736728700955</v>
          </cell>
          <cell r="D80">
            <v>48248.674048700959</v>
          </cell>
          <cell r="E80">
            <v>49682.736728700947</v>
          </cell>
          <cell r="F80">
            <v>7655.1215060872664</v>
          </cell>
          <cell r="G80">
            <v>0</v>
          </cell>
          <cell r="H80">
            <v>613.33600749999994</v>
          </cell>
          <cell r="I80">
            <v>2210.1930499999999</v>
          </cell>
          <cell r="J80">
            <v>618.55454750000013</v>
          </cell>
          <cell r="K80">
            <v>3124.2106125</v>
          </cell>
          <cell r="L80">
            <v>914.42250000000001</v>
          </cell>
          <cell r="M80">
            <v>38.853973587269991</v>
          </cell>
          <cell r="N80">
            <v>-1</v>
          </cell>
          <cell r="O80">
            <v>74.705815000000001</v>
          </cell>
          <cell r="P80">
            <v>0</v>
          </cell>
          <cell r="Q80">
            <v>61.844999999999999</v>
          </cell>
          <cell r="R80">
            <v>14327.978772613686</v>
          </cell>
          <cell r="S80">
            <v>0</v>
          </cell>
          <cell r="T80">
            <v>2498.6440200000002</v>
          </cell>
          <cell r="U80">
            <v>0</v>
          </cell>
          <cell r="V80">
            <v>562.93450761368229</v>
          </cell>
          <cell r="W80">
            <v>106</v>
          </cell>
          <cell r="X80">
            <v>0</v>
          </cell>
          <cell r="Y80">
            <v>1347.6</v>
          </cell>
          <cell r="Z80">
            <v>149.43224499999999</v>
          </cell>
          <cell r="AA80">
            <v>5002.8680000000004</v>
          </cell>
          <cell r="AB80">
            <v>195.661</v>
          </cell>
          <cell r="AC80">
            <v>767.17250000000001</v>
          </cell>
          <cell r="AD80">
            <v>691.36</v>
          </cell>
          <cell r="AE80">
            <v>0</v>
          </cell>
          <cell r="AF80">
            <v>1848.5764999999999</v>
          </cell>
          <cell r="AG80">
            <v>1104.0899999999999</v>
          </cell>
          <cell r="AH80">
            <v>53.64</v>
          </cell>
          <cell r="AI80">
            <v>4925.3921700000019</v>
          </cell>
          <cell r="AJ80">
            <v>0</v>
          </cell>
          <cell r="AK80">
            <v>157.94</v>
          </cell>
          <cell r="AL80">
            <v>424.73599999999999</v>
          </cell>
          <cell r="AM80">
            <v>755.43</v>
          </cell>
          <cell r="AN80">
            <v>747.98</v>
          </cell>
          <cell r="AO80">
            <v>8.0907</v>
          </cell>
          <cell r="AP80">
            <v>892.51</v>
          </cell>
          <cell r="AQ80">
            <v>201.15</v>
          </cell>
          <cell r="AR80">
            <v>227.97</v>
          </cell>
          <cell r="AS80">
            <v>2.98</v>
          </cell>
          <cell r="AT80">
            <v>61.09</v>
          </cell>
          <cell r="AU80">
            <v>134.1</v>
          </cell>
          <cell r="AV80">
            <v>674.66247000000021</v>
          </cell>
          <cell r="AW80">
            <v>0</v>
          </cell>
          <cell r="AX80">
            <v>-5.2470000000000292</v>
          </cell>
          <cell r="AY80">
            <v>511</v>
          </cell>
          <cell r="AZ80">
            <v>131</v>
          </cell>
          <cell r="BA80">
            <v>21340.181599999996</v>
          </cell>
          <cell r="BB80">
            <v>655.6</v>
          </cell>
          <cell r="BC80">
            <v>1189.02</v>
          </cell>
          <cell r="BD80">
            <v>178.8</v>
          </cell>
          <cell r="BE80">
            <v>2784.81</v>
          </cell>
          <cell r="BF80">
            <v>105.79</v>
          </cell>
          <cell r="BG80">
            <v>1981.7</v>
          </cell>
          <cell r="BH80">
            <v>7264.9409999999998</v>
          </cell>
          <cell r="BI80">
            <v>1912.2678000000001</v>
          </cell>
          <cell r="BJ80">
            <v>2008.9739999999997</v>
          </cell>
          <cell r="BK80">
            <v>418.69</v>
          </cell>
          <cell r="BL80">
            <v>983.4</v>
          </cell>
          <cell r="BM80">
            <v>733.78030000000001</v>
          </cell>
          <cell r="BN80">
            <v>0</v>
          </cell>
          <cell r="BO80">
            <v>209.0385</v>
          </cell>
          <cell r="BP80">
            <v>0</v>
          </cell>
          <cell r="BQ80">
            <v>0</v>
          </cell>
          <cell r="BR80">
            <v>913.37</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t="e">
            <v>#VALUE!</v>
          </cell>
          <cell r="CJ80">
            <v>0</v>
          </cell>
          <cell r="CK80" t="e">
            <v>#VALUE!</v>
          </cell>
          <cell r="CL80">
            <v>22533</v>
          </cell>
          <cell r="CM80">
            <v>22089</v>
          </cell>
          <cell r="CN80">
            <v>444</v>
          </cell>
          <cell r="CO80">
            <v>1434.0626800000018</v>
          </cell>
          <cell r="CP80">
            <v>1334.0326800000014</v>
          </cell>
          <cell r="CQ80">
            <v>0</v>
          </cell>
          <cell r="CR80">
            <v>104</v>
          </cell>
          <cell r="CS80">
            <v>-3.97</v>
          </cell>
          <cell r="CT80">
            <v>0</v>
          </cell>
          <cell r="CU80">
            <v>1309.2564295000004</v>
          </cell>
          <cell r="CV80">
            <v>2.9889999999999963</v>
          </cell>
          <cell r="CW80">
            <v>0</v>
          </cell>
          <cell r="CX80">
            <v>35.489699999999999</v>
          </cell>
          <cell r="CY80">
            <v>120.69</v>
          </cell>
          <cell r="CZ80">
            <v>43.624000000000002</v>
          </cell>
          <cell r="DA80">
            <v>53.720229499999995</v>
          </cell>
          <cell r="DB80">
            <v>56.969499999999996</v>
          </cell>
          <cell r="DC80">
            <v>0</v>
          </cell>
          <cell r="DD80">
            <v>1.49</v>
          </cell>
          <cell r="DE80">
            <v>993.83</v>
          </cell>
          <cell r="DF80">
            <v>0.45400000000000001</v>
          </cell>
          <cell r="DG80">
            <v>0</v>
          </cell>
          <cell r="DH80" t="e">
            <v>#VALUE!</v>
          </cell>
          <cell r="DI80" t="e">
            <v>#VALUE!</v>
          </cell>
          <cell r="DJ80" t="e">
            <v>#VALUE!</v>
          </cell>
          <cell r="DK80" t="e">
            <v>#VALUE!</v>
          </cell>
          <cell r="DL80" t="e">
            <v>#VALUE!</v>
          </cell>
          <cell r="DM80" t="e">
            <v>#VALUE!</v>
          </cell>
          <cell r="DN80" t="e">
            <v>#VALUE!</v>
          </cell>
        </row>
        <row r="81">
          <cell r="A81" t="str">
            <v>FR1171</v>
          </cell>
          <cell r="B81">
            <v>0</v>
          </cell>
          <cell r="C81">
            <v>0</v>
          </cell>
          <cell r="D81">
            <v>0</v>
          </cell>
          <cell r="E81">
            <v>23</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8715.01</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t="e">
            <v>#VALUE!</v>
          </cell>
          <cell r="CJ81">
            <v>0</v>
          </cell>
          <cell r="CK81" t="e">
            <v>#VALUE!</v>
          </cell>
          <cell r="CL81">
            <v>0</v>
          </cell>
          <cell r="CM81">
            <v>0</v>
          </cell>
          <cell r="CN81">
            <v>0</v>
          </cell>
          <cell r="CO81">
            <v>35290</v>
          </cell>
          <cell r="CP81">
            <v>0</v>
          </cell>
          <cell r="CQ81">
            <v>0</v>
          </cell>
          <cell r="CR81">
            <v>3529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t="e">
            <v>#VALUE!</v>
          </cell>
          <cell r="DI81" t="e">
            <v>#VALUE!</v>
          </cell>
          <cell r="DJ81" t="e">
            <v>#VALUE!</v>
          </cell>
          <cell r="DK81" t="e">
            <v>#VALUE!</v>
          </cell>
          <cell r="DL81" t="e">
            <v>#VALUE!</v>
          </cell>
          <cell r="DM81" t="e">
            <v>#VALUE!</v>
          </cell>
          <cell r="DN81" t="e">
            <v>#VALUE!</v>
          </cell>
        </row>
        <row r="82">
          <cell r="A82" t="str">
            <v>FR1179</v>
          </cell>
          <cell r="B82">
            <v>18072.46</v>
          </cell>
          <cell r="C82">
            <v>18072.46</v>
          </cell>
          <cell r="D82">
            <v>1995.46</v>
          </cell>
          <cell r="E82">
            <v>18095.46</v>
          </cell>
          <cell r="F82">
            <v>0</v>
          </cell>
          <cell r="G82">
            <v>0</v>
          </cell>
          <cell r="H82">
            <v>0</v>
          </cell>
          <cell r="I82">
            <v>0</v>
          </cell>
          <cell r="J82">
            <v>0</v>
          </cell>
          <cell r="K82">
            <v>0</v>
          </cell>
          <cell r="L82">
            <v>0</v>
          </cell>
          <cell r="M82">
            <v>0</v>
          </cell>
          <cell r="N82">
            <v>0</v>
          </cell>
          <cell r="O82">
            <v>0</v>
          </cell>
          <cell r="P82">
            <v>0</v>
          </cell>
          <cell r="Q82">
            <v>0</v>
          </cell>
          <cell r="R82">
            <v>156.44999999999999</v>
          </cell>
          <cell r="S82">
            <v>0</v>
          </cell>
          <cell r="T82">
            <v>0</v>
          </cell>
          <cell r="U82">
            <v>0</v>
          </cell>
          <cell r="V82">
            <v>0</v>
          </cell>
          <cell r="W82">
            <v>0</v>
          </cell>
          <cell r="X82">
            <v>0</v>
          </cell>
          <cell r="Y82">
            <v>0</v>
          </cell>
          <cell r="Z82">
            <v>0</v>
          </cell>
          <cell r="AA82">
            <v>0</v>
          </cell>
          <cell r="AB82">
            <v>0</v>
          </cell>
          <cell r="AC82">
            <v>0</v>
          </cell>
          <cell r="AD82">
            <v>8.94</v>
          </cell>
          <cell r="AE82">
            <v>0</v>
          </cell>
          <cell r="AF82">
            <v>0</v>
          </cell>
          <cell r="AG82">
            <v>147.51</v>
          </cell>
          <cell r="AH82">
            <v>0</v>
          </cell>
          <cell r="AI82">
            <v>73.010000000000005</v>
          </cell>
          <cell r="AJ82">
            <v>0</v>
          </cell>
          <cell r="AK82">
            <v>0</v>
          </cell>
          <cell r="AL82">
            <v>0</v>
          </cell>
          <cell r="AM82">
            <v>0</v>
          </cell>
          <cell r="AN82">
            <v>0</v>
          </cell>
          <cell r="AO82">
            <v>0</v>
          </cell>
          <cell r="AP82">
            <v>0</v>
          </cell>
          <cell r="AQ82">
            <v>0</v>
          </cell>
          <cell r="AR82">
            <v>0</v>
          </cell>
          <cell r="AS82">
            <v>0</v>
          </cell>
          <cell r="AT82">
            <v>0</v>
          </cell>
          <cell r="AU82">
            <v>73.010000000000005</v>
          </cell>
          <cell r="AV82">
            <v>0</v>
          </cell>
          <cell r="AW82">
            <v>0</v>
          </cell>
          <cell r="AX82">
            <v>0</v>
          </cell>
          <cell r="AY82">
            <v>0</v>
          </cell>
          <cell r="AZ82">
            <v>0</v>
          </cell>
          <cell r="BA82">
            <v>1766</v>
          </cell>
          <cell r="BB82">
            <v>0</v>
          </cell>
          <cell r="BC82">
            <v>0</v>
          </cell>
          <cell r="BD82">
            <v>0</v>
          </cell>
          <cell r="BE82">
            <v>0</v>
          </cell>
          <cell r="BF82">
            <v>8715.01</v>
          </cell>
          <cell r="BG82">
            <v>0</v>
          </cell>
          <cell r="BH82">
            <v>0</v>
          </cell>
          <cell r="BI82">
            <v>0</v>
          </cell>
          <cell r="BJ82">
            <v>0</v>
          </cell>
          <cell r="BK82">
            <v>1766</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t="e">
            <v>#VALUE!</v>
          </cell>
          <cell r="CJ82">
            <v>0</v>
          </cell>
          <cell r="CK82" t="e">
            <v>#VALUE!</v>
          </cell>
          <cell r="CL82">
            <v>0</v>
          </cell>
          <cell r="CM82">
            <v>0</v>
          </cell>
          <cell r="CN82">
            <v>0</v>
          </cell>
          <cell r="CO82">
            <v>51367</v>
          </cell>
          <cell r="CP82">
            <v>0</v>
          </cell>
          <cell r="CQ82">
            <v>0</v>
          </cell>
          <cell r="CR82">
            <v>51367</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t="e">
            <v>#VALUE!</v>
          </cell>
          <cell r="DI82" t="e">
            <v>#VALUE!</v>
          </cell>
          <cell r="DJ82" t="e">
            <v>#VALUE!</v>
          </cell>
          <cell r="DK82" t="e">
            <v>#VALUE!</v>
          </cell>
          <cell r="DL82" t="e">
            <v>#VALUE!</v>
          </cell>
          <cell r="DM82" t="e">
            <v>#VALUE!</v>
          </cell>
          <cell r="DN82" t="e">
            <v>#VALUE!</v>
          </cell>
        </row>
        <row r="83">
          <cell r="A83" t="str">
            <v>FR1209</v>
          </cell>
          <cell r="B83">
            <v>24399.591163009998</v>
          </cell>
          <cell r="C83">
            <v>36798.591163010002</v>
          </cell>
          <cell r="D83">
            <v>71.421173000000408</v>
          </cell>
          <cell r="E83">
            <v>36798.591163010002</v>
          </cell>
          <cell r="F83">
            <v>72.014072000000425</v>
          </cell>
          <cell r="G83">
            <v>0</v>
          </cell>
          <cell r="H83">
            <v>71.8245</v>
          </cell>
          <cell r="I83">
            <v>0</v>
          </cell>
          <cell r="J83">
            <v>0</v>
          </cell>
          <cell r="K83">
            <v>0</v>
          </cell>
          <cell r="L83">
            <v>0</v>
          </cell>
          <cell r="M83">
            <v>14309.476570000001</v>
          </cell>
          <cell r="N83">
            <v>0</v>
          </cell>
          <cell r="O83">
            <v>0</v>
          </cell>
          <cell r="P83">
            <v>0</v>
          </cell>
          <cell r="Q83">
            <v>0</v>
          </cell>
          <cell r="R83">
            <v>-0.94080000000000286</v>
          </cell>
          <cell r="S83">
            <v>0</v>
          </cell>
          <cell r="T83">
            <v>5.0824301000000265</v>
          </cell>
          <cell r="U83">
            <v>-0.94080000000000286</v>
          </cell>
          <cell r="V83">
            <v>0</v>
          </cell>
          <cell r="W83">
            <v>0</v>
          </cell>
          <cell r="X83">
            <v>0</v>
          </cell>
          <cell r="Y83">
            <v>0</v>
          </cell>
          <cell r="Z83">
            <v>0</v>
          </cell>
          <cell r="AA83">
            <v>11.98</v>
          </cell>
          <cell r="AB83">
            <v>0</v>
          </cell>
          <cell r="AC83">
            <v>0</v>
          </cell>
          <cell r="AD83">
            <v>0</v>
          </cell>
          <cell r="AE83">
            <v>0</v>
          </cell>
          <cell r="AF83">
            <v>0</v>
          </cell>
          <cell r="AG83">
            <v>0</v>
          </cell>
          <cell r="AH83">
            <v>0</v>
          </cell>
          <cell r="AI83">
            <v>0.34790099999999952</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280.6139</v>
          </cell>
          <cell r="AY83">
            <v>0</v>
          </cell>
          <cell r="AZ83">
            <v>0</v>
          </cell>
          <cell r="BA83">
            <v>0</v>
          </cell>
          <cell r="BB83">
            <v>0</v>
          </cell>
          <cell r="BC83">
            <v>0</v>
          </cell>
          <cell r="BD83">
            <v>0</v>
          </cell>
          <cell r="BE83">
            <v>0</v>
          </cell>
          <cell r="BF83">
            <v>33081.859600000003</v>
          </cell>
          <cell r="BG83">
            <v>0</v>
          </cell>
          <cell r="BH83">
            <v>0</v>
          </cell>
          <cell r="BI83">
            <v>0</v>
          </cell>
          <cell r="BJ83">
            <v>0</v>
          </cell>
          <cell r="BK83">
            <v>0</v>
          </cell>
          <cell r="BL83">
            <v>0</v>
          </cell>
          <cell r="BM83">
            <v>0</v>
          </cell>
          <cell r="BN83">
            <v>0</v>
          </cell>
          <cell r="BO83">
            <v>0</v>
          </cell>
          <cell r="BP83">
            <v>1772.2568000000001</v>
          </cell>
          <cell r="BQ83">
            <v>132.30000000000001</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t="e">
            <v>#VALUE!</v>
          </cell>
          <cell r="CJ83">
            <v>0</v>
          </cell>
          <cell r="CK83" t="e">
            <v>#VALUE!</v>
          </cell>
          <cell r="CL83">
            <v>0</v>
          </cell>
          <cell r="CM83">
            <v>177</v>
          </cell>
          <cell r="CN83">
            <v>0</v>
          </cell>
          <cell r="CO83">
            <v>100311.38728982001</v>
          </cell>
          <cell r="CP83">
            <v>63.612000000000002</v>
          </cell>
          <cell r="CQ83">
            <v>0</v>
          </cell>
          <cell r="CR83">
            <v>116329</v>
          </cell>
          <cell r="CS83">
            <v>0</v>
          </cell>
          <cell r="CT83">
            <v>16994.775289820001</v>
          </cell>
          <cell r="CU83">
            <v>0</v>
          </cell>
          <cell r="CV83">
            <v>0</v>
          </cell>
          <cell r="CW83">
            <v>0</v>
          </cell>
          <cell r="CX83">
            <v>0</v>
          </cell>
          <cell r="CY83">
            <v>0</v>
          </cell>
          <cell r="CZ83">
            <v>0</v>
          </cell>
          <cell r="DA83">
            <v>0</v>
          </cell>
          <cell r="DB83">
            <v>0</v>
          </cell>
          <cell r="DC83">
            <v>0</v>
          </cell>
          <cell r="DD83">
            <v>0</v>
          </cell>
          <cell r="DE83">
            <v>0</v>
          </cell>
          <cell r="DF83">
            <v>0</v>
          </cell>
          <cell r="DG83">
            <v>0</v>
          </cell>
          <cell r="DH83" t="e">
            <v>#VALUE!</v>
          </cell>
          <cell r="DI83" t="e">
            <v>#VALUE!</v>
          </cell>
          <cell r="DJ83" t="e">
            <v>#VALUE!</v>
          </cell>
          <cell r="DK83" t="e">
            <v>#VALUE!</v>
          </cell>
          <cell r="DL83" t="e">
            <v>#VALUE!</v>
          </cell>
          <cell r="DM83" t="e">
            <v>#VALUE!</v>
          </cell>
          <cell r="DN83" t="e">
            <v>#VALUE!</v>
          </cell>
        </row>
        <row r="84">
          <cell r="A84" t="str">
            <v>FR1300</v>
          </cell>
          <cell r="B84">
            <v>34091.768979691624</v>
          </cell>
          <cell r="C84">
            <v>34091.768979691624</v>
          </cell>
          <cell r="D84">
            <v>31793.40249969162</v>
          </cell>
          <cell r="E84">
            <v>32628.768979691624</v>
          </cell>
          <cell r="F84">
            <v>284.2682196916229</v>
          </cell>
          <cell r="G84">
            <v>0</v>
          </cell>
          <cell r="H84">
            <v>249.38270371553742</v>
          </cell>
          <cell r="I84">
            <v>33.364900488042494</v>
          </cell>
          <cell r="J84">
            <v>0</v>
          </cell>
          <cell r="K84">
            <v>-4.770119575005083E-4</v>
          </cell>
          <cell r="L84">
            <v>0</v>
          </cell>
          <cell r="M84">
            <v>1.5210925000000002</v>
          </cell>
          <cell r="N84">
            <v>0</v>
          </cell>
          <cell r="O84">
            <v>0</v>
          </cell>
          <cell r="P84">
            <v>0</v>
          </cell>
          <cell r="Q84">
            <v>0</v>
          </cell>
          <cell r="R84">
            <v>26678.812180000001</v>
          </cell>
          <cell r="S84">
            <v>0</v>
          </cell>
          <cell r="T84">
            <v>0</v>
          </cell>
          <cell r="U84">
            <v>0</v>
          </cell>
          <cell r="V84">
            <v>0</v>
          </cell>
          <cell r="W84">
            <v>0</v>
          </cell>
          <cell r="X84">
            <v>0</v>
          </cell>
          <cell r="Y84">
            <v>0</v>
          </cell>
          <cell r="Z84">
            <v>0</v>
          </cell>
          <cell r="AA84">
            <v>18434</v>
          </cell>
          <cell r="AB84">
            <v>0</v>
          </cell>
          <cell r="AC84">
            <v>0</v>
          </cell>
          <cell r="AD84">
            <v>0</v>
          </cell>
          <cell r="AE84">
            <v>0</v>
          </cell>
          <cell r="AF84">
            <v>728.8121799999999</v>
          </cell>
          <cell r="AG84">
            <v>7516</v>
          </cell>
          <cell r="AH84">
            <v>0</v>
          </cell>
          <cell r="AI84">
            <v>390.38</v>
          </cell>
          <cell r="AJ84">
            <v>0</v>
          </cell>
          <cell r="AK84">
            <v>0</v>
          </cell>
          <cell r="AL84">
            <v>0</v>
          </cell>
          <cell r="AM84">
            <v>181.78</v>
          </cell>
          <cell r="AN84">
            <v>67.05</v>
          </cell>
          <cell r="AO84">
            <v>56.62</v>
          </cell>
          <cell r="AP84">
            <v>13.41</v>
          </cell>
          <cell r="AQ84">
            <v>50.66</v>
          </cell>
          <cell r="AR84">
            <v>0</v>
          </cell>
          <cell r="AS84">
            <v>0</v>
          </cell>
          <cell r="AT84">
            <v>20.86</v>
          </cell>
          <cell r="AU84">
            <v>0</v>
          </cell>
          <cell r="AV84">
            <v>0</v>
          </cell>
          <cell r="AW84">
            <v>0</v>
          </cell>
          <cell r="AX84">
            <v>0</v>
          </cell>
          <cell r="AY84">
            <v>0</v>
          </cell>
          <cell r="AZ84">
            <v>0</v>
          </cell>
          <cell r="BA84">
            <v>4439.9420999999993</v>
          </cell>
          <cell r="BB84">
            <v>0</v>
          </cell>
          <cell r="BC84">
            <v>0</v>
          </cell>
          <cell r="BD84">
            <v>0</v>
          </cell>
          <cell r="BE84">
            <v>0</v>
          </cell>
          <cell r="BF84">
            <v>0</v>
          </cell>
          <cell r="BG84">
            <v>0</v>
          </cell>
          <cell r="BH84">
            <v>3323.1903000000002</v>
          </cell>
          <cell r="BI84">
            <v>987.12180000000012</v>
          </cell>
          <cell r="BJ84">
            <v>0</v>
          </cell>
          <cell r="BK84">
            <v>0</v>
          </cell>
          <cell r="BL84">
            <v>0</v>
          </cell>
          <cell r="BM84">
            <v>0</v>
          </cell>
          <cell r="BN84">
            <v>0</v>
          </cell>
          <cell r="BO84">
            <v>0</v>
          </cell>
          <cell r="BP84">
            <v>0</v>
          </cell>
          <cell r="BQ84">
            <v>0</v>
          </cell>
          <cell r="BR84">
            <v>129.63</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t="e">
            <v>#VALUE!</v>
          </cell>
          <cell r="CJ84">
            <v>0</v>
          </cell>
          <cell r="CK84" t="e">
            <v>#VALUE!</v>
          </cell>
          <cell r="CL84">
            <v>1463</v>
          </cell>
          <cell r="CM84">
            <v>0</v>
          </cell>
          <cell r="CN84">
            <v>1463</v>
          </cell>
          <cell r="CO84">
            <v>835.3664799999998</v>
          </cell>
          <cell r="CP84">
            <v>818.3664799999998</v>
          </cell>
          <cell r="CQ84">
            <v>0</v>
          </cell>
          <cell r="CR84">
            <v>17</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t="e">
            <v>#VALUE!</v>
          </cell>
          <cell r="DI84" t="e">
            <v>#VALUE!</v>
          </cell>
          <cell r="DJ84" t="e">
            <v>#VALUE!</v>
          </cell>
          <cell r="DK84" t="e">
            <v>#VALUE!</v>
          </cell>
          <cell r="DL84" t="e">
            <v>#VALUE!</v>
          </cell>
          <cell r="DM84" t="e">
            <v>#VALUE!</v>
          </cell>
          <cell r="DN84" t="e">
            <v>#VALUE!</v>
          </cell>
        </row>
        <row r="85">
          <cell r="A85" t="str">
            <v>FR135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e">
            <v>#VALUE!</v>
          </cell>
          <cell r="CJ85">
            <v>0</v>
          </cell>
          <cell r="CK85" t="e">
            <v>#VALUE!</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t="e">
            <v>#VALUE!</v>
          </cell>
          <cell r="DI85" t="e">
            <v>#VALUE!</v>
          </cell>
          <cell r="DJ85" t="e">
            <v>#VALUE!</v>
          </cell>
          <cell r="DK85" t="e">
            <v>#VALUE!</v>
          </cell>
          <cell r="DL85" t="e">
            <v>#VALUE!</v>
          </cell>
          <cell r="DM85" t="e">
            <v>#VALUE!</v>
          </cell>
          <cell r="DN85" t="e">
            <v>#VALUE!</v>
          </cell>
        </row>
        <row r="86">
          <cell r="A86" t="str">
            <v>FR1399</v>
          </cell>
          <cell r="B86">
            <v>150088.81330090261</v>
          </cell>
          <cell r="C86">
            <v>161178.55687140257</v>
          </cell>
          <cell r="D86">
            <v>82108.957721392566</v>
          </cell>
          <cell r="E86">
            <v>137205.55687140257</v>
          </cell>
          <cell r="F86">
            <v>8011.4037977788903</v>
          </cell>
          <cell r="G86">
            <v>0</v>
          </cell>
          <cell r="H86">
            <v>934.54321121553744</v>
          </cell>
          <cell r="I86">
            <v>2243.557950488042</v>
          </cell>
          <cell r="J86">
            <v>618.55454750000013</v>
          </cell>
          <cell r="K86">
            <v>3124.2101354880419</v>
          </cell>
          <cell r="L86">
            <v>914.42250000000001</v>
          </cell>
          <cell r="M86">
            <v>14349.851636087271</v>
          </cell>
          <cell r="N86">
            <v>-1</v>
          </cell>
          <cell r="O86">
            <v>74.705815000000001</v>
          </cell>
          <cell r="P86">
            <v>0</v>
          </cell>
          <cell r="Q86">
            <v>61.844999999999999</v>
          </cell>
          <cell r="R86">
            <v>41162.300152613687</v>
          </cell>
          <cell r="S86">
            <v>0</v>
          </cell>
          <cell r="T86">
            <v>2503.7264501000004</v>
          </cell>
          <cell r="U86">
            <v>-0.94080000000000286</v>
          </cell>
          <cell r="V86">
            <v>562.93450761368229</v>
          </cell>
          <cell r="W86">
            <v>106</v>
          </cell>
          <cell r="X86">
            <v>0</v>
          </cell>
          <cell r="Y86">
            <v>1347.6</v>
          </cell>
          <cell r="Z86">
            <v>149.43224499999999</v>
          </cell>
          <cell r="AA86">
            <v>23448.848000000002</v>
          </cell>
          <cell r="AB86">
            <v>195.661</v>
          </cell>
          <cell r="AC86">
            <v>767.17250000000001</v>
          </cell>
          <cell r="AD86">
            <v>700.3</v>
          </cell>
          <cell r="AE86">
            <v>0</v>
          </cell>
          <cell r="AF86">
            <v>2577.3886799999996</v>
          </cell>
          <cell r="AG86">
            <v>8767.6</v>
          </cell>
          <cell r="AH86">
            <v>53.64</v>
          </cell>
          <cell r="AI86">
            <v>5389.1300710000014</v>
          </cell>
          <cell r="AJ86">
            <v>0</v>
          </cell>
          <cell r="AK86">
            <v>157.94</v>
          </cell>
          <cell r="AL86">
            <v>424.73599999999999</v>
          </cell>
          <cell r="AM86">
            <v>937.21</v>
          </cell>
          <cell r="AN86">
            <v>815.03</v>
          </cell>
          <cell r="AO86">
            <v>64.710700000000003</v>
          </cell>
          <cell r="AP86">
            <v>905.92</v>
          </cell>
          <cell r="AQ86">
            <v>251.81</v>
          </cell>
          <cell r="AR86">
            <v>227.97</v>
          </cell>
          <cell r="AS86">
            <v>2.98</v>
          </cell>
          <cell r="AT86">
            <v>81.95</v>
          </cell>
          <cell r="AU86">
            <v>207.11</v>
          </cell>
          <cell r="AV86">
            <v>674.66247000000021</v>
          </cell>
          <cell r="AW86">
            <v>0</v>
          </cell>
          <cell r="AX86">
            <v>275.36689999999999</v>
          </cell>
          <cell r="AY86">
            <v>511</v>
          </cell>
          <cell r="AZ86">
            <v>131</v>
          </cell>
          <cell r="BA86">
            <v>27546.123699999996</v>
          </cell>
          <cell r="BB86">
            <v>655.6</v>
          </cell>
          <cell r="BC86">
            <v>1189.02</v>
          </cell>
          <cell r="BD86">
            <v>178.8</v>
          </cell>
          <cell r="BE86">
            <v>2784.81</v>
          </cell>
          <cell r="BF86">
            <v>41902.659599999999</v>
          </cell>
          <cell r="BG86">
            <v>1981.7</v>
          </cell>
          <cell r="BH86">
            <v>10588.131300000001</v>
          </cell>
          <cell r="BI86">
            <v>2899.3896</v>
          </cell>
          <cell r="BJ86">
            <v>2008.9739999999997</v>
          </cell>
          <cell r="BK86">
            <v>2184.69</v>
          </cell>
          <cell r="BL86">
            <v>983.4</v>
          </cell>
          <cell r="BM86">
            <v>733.78030000000001</v>
          </cell>
          <cell r="BN86">
            <v>0</v>
          </cell>
          <cell r="BO86">
            <v>209.0385</v>
          </cell>
          <cell r="BP86">
            <v>1772.2568000000001</v>
          </cell>
          <cell r="BQ86">
            <v>132.30000000000001</v>
          </cell>
          <cell r="BR86">
            <v>1043</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e">
            <v>#VALUE!</v>
          </cell>
          <cell r="CJ86">
            <v>0</v>
          </cell>
          <cell r="CK86" t="e">
            <v>#VALUE!</v>
          </cell>
          <cell r="CL86">
            <v>23996</v>
          </cell>
          <cell r="CM86">
            <v>22266</v>
          </cell>
          <cell r="CN86">
            <v>1907</v>
          </cell>
          <cell r="CO86">
            <v>153947.81644981998</v>
          </cell>
          <cell r="CP86">
            <v>2216.0111600000009</v>
          </cell>
          <cell r="CQ86">
            <v>0</v>
          </cell>
          <cell r="CR86">
            <v>167817</v>
          </cell>
          <cell r="CS86">
            <v>-3.97</v>
          </cell>
          <cell r="CT86">
            <v>16994.775289820001</v>
          </cell>
          <cell r="CU86">
            <v>1309.2564295000004</v>
          </cell>
          <cell r="CV86">
            <v>2.9889999999999963</v>
          </cell>
          <cell r="CW86">
            <v>0</v>
          </cell>
          <cell r="CX86">
            <v>35.489699999999999</v>
          </cell>
          <cell r="CY86">
            <v>120.69</v>
          </cell>
          <cell r="CZ86">
            <v>43.624000000000002</v>
          </cell>
          <cell r="DA86">
            <v>53.720229499999995</v>
          </cell>
          <cell r="DB86">
            <v>56.969499999999996</v>
          </cell>
          <cell r="DC86">
            <v>0</v>
          </cell>
          <cell r="DD86">
            <v>1.49</v>
          </cell>
          <cell r="DE86">
            <v>993.83</v>
          </cell>
          <cell r="DF86">
            <v>0.45400000000000001</v>
          </cell>
          <cell r="DG86">
            <v>0</v>
          </cell>
          <cell r="DH86" t="e">
            <v>#VALUE!</v>
          </cell>
          <cell r="DI86" t="e">
            <v>#VALUE!</v>
          </cell>
          <cell r="DJ86" t="e">
            <v>#VALUE!</v>
          </cell>
          <cell r="DK86" t="e">
            <v>#VALUE!</v>
          </cell>
          <cell r="DL86" t="e">
            <v>#VALUE!</v>
          </cell>
          <cell r="DM86" t="e">
            <v>#VALUE!</v>
          </cell>
          <cell r="DN86" t="e">
            <v>#VALUE!</v>
          </cell>
        </row>
        <row r="87">
          <cell r="A87" t="str">
            <v>FR1499</v>
          </cell>
          <cell r="B87">
            <v>440736.03022137756</v>
          </cell>
          <cell r="C87">
            <v>435113.43458187755</v>
          </cell>
          <cell r="D87">
            <v>267190.68588662165</v>
          </cell>
          <cell r="E87">
            <v>364902.37374663167</v>
          </cell>
          <cell r="F87">
            <v>62102.354764008276</v>
          </cell>
          <cell r="G87">
            <v>0</v>
          </cell>
          <cell r="H87">
            <v>9077.2664787155372</v>
          </cell>
          <cell r="I87">
            <v>28187.202665488043</v>
          </cell>
          <cell r="J87">
            <v>9818.6079125000015</v>
          </cell>
          <cell r="K87">
            <v>15322.336817988044</v>
          </cell>
          <cell r="L87">
            <v>2949.4175</v>
          </cell>
          <cell r="M87">
            <v>20746.841062316656</v>
          </cell>
          <cell r="N87">
            <v>725</v>
          </cell>
          <cell r="O87">
            <v>4694.2918250000002</v>
          </cell>
          <cell r="P87">
            <v>0</v>
          </cell>
          <cell r="Q87">
            <v>175.22749999999999</v>
          </cell>
          <cell r="R87">
            <v>87640.467191613381</v>
          </cell>
          <cell r="S87">
            <v>0</v>
          </cell>
          <cell r="T87">
            <v>7848.9014500999992</v>
          </cell>
          <cell r="U87">
            <v>69.739200000000011</v>
          </cell>
          <cell r="V87">
            <v>3689.0520076136822</v>
          </cell>
          <cell r="W87">
            <v>2983</v>
          </cell>
          <cell r="X87">
            <v>0</v>
          </cell>
          <cell r="Y87">
            <v>3676.6</v>
          </cell>
          <cell r="Z87">
            <v>583.00968399968997</v>
          </cell>
          <cell r="AA87">
            <v>47020.053</v>
          </cell>
          <cell r="AB87">
            <v>485.36900000000003</v>
          </cell>
          <cell r="AC87">
            <v>1471.0274999999999</v>
          </cell>
          <cell r="AD87">
            <v>2601.54</v>
          </cell>
          <cell r="AE87">
            <v>0</v>
          </cell>
          <cell r="AF87">
            <v>3814.2886799999997</v>
          </cell>
          <cell r="AG87">
            <v>12769.74</v>
          </cell>
          <cell r="AH87">
            <v>1381.23</v>
          </cell>
          <cell r="AI87">
            <v>30982.625481000006</v>
          </cell>
          <cell r="AJ87">
            <v>0</v>
          </cell>
          <cell r="AK87">
            <v>1471.13</v>
          </cell>
          <cell r="AL87">
            <v>999.08249999999998</v>
          </cell>
          <cell r="AM87">
            <v>3625.17</v>
          </cell>
          <cell r="AN87">
            <v>1382.72</v>
          </cell>
          <cell r="AO87">
            <v>820.14069999999992</v>
          </cell>
          <cell r="AP87">
            <v>5474.26</v>
          </cell>
          <cell r="AQ87">
            <v>1011.06</v>
          </cell>
          <cell r="AR87">
            <v>780.76</v>
          </cell>
          <cell r="AS87">
            <v>37.25</v>
          </cell>
          <cell r="AT87">
            <v>351.64</v>
          </cell>
          <cell r="AU87">
            <v>1211.3699999999999</v>
          </cell>
          <cell r="AV87">
            <v>7800.8063100000008</v>
          </cell>
          <cell r="AW87">
            <v>0</v>
          </cell>
          <cell r="AX87">
            <v>4183.8764000000001</v>
          </cell>
          <cell r="AY87">
            <v>3645.7840000000001</v>
          </cell>
          <cell r="AZ87">
            <v>174.06950000000001</v>
          </cell>
          <cell r="BA87">
            <v>86450.162800000006</v>
          </cell>
          <cell r="BB87">
            <v>3863.57</v>
          </cell>
          <cell r="BC87">
            <v>2537.4699999999998</v>
          </cell>
          <cell r="BD87">
            <v>1017.67</v>
          </cell>
          <cell r="BE87">
            <v>7052.17</v>
          </cell>
          <cell r="BF87">
            <v>84056.249599999996</v>
          </cell>
          <cell r="BG87">
            <v>6881.78</v>
          </cell>
          <cell r="BH87">
            <v>33359.297700000003</v>
          </cell>
          <cell r="BI87">
            <v>9277.3088999999982</v>
          </cell>
          <cell r="BJ87">
            <v>5111.4244000000008</v>
          </cell>
          <cell r="BK87">
            <v>4424.16</v>
          </cell>
          <cell r="BL87">
            <v>2537.4699999999998</v>
          </cell>
          <cell r="BM87">
            <v>2614.1603</v>
          </cell>
          <cell r="BN87">
            <v>46.61</v>
          </cell>
          <cell r="BO87">
            <v>879.5376</v>
          </cell>
          <cell r="BP87">
            <v>1772.2568000000001</v>
          </cell>
          <cell r="BQ87">
            <v>132.30000000000001</v>
          </cell>
          <cell r="BR87">
            <v>37702.79</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t="e">
            <v>#VALUE!</v>
          </cell>
          <cell r="CJ87">
            <v>0</v>
          </cell>
          <cell r="CK87" t="e">
            <v>#VALUE!</v>
          </cell>
          <cell r="CL87">
            <v>54833</v>
          </cell>
          <cell r="CM87">
            <v>52541</v>
          </cell>
          <cell r="CN87">
            <v>3215</v>
          </cell>
          <cell r="CO87">
            <v>309212.98980982008</v>
          </cell>
          <cell r="CP87">
            <v>73380.701980000013</v>
          </cell>
          <cell r="CQ87">
            <v>0</v>
          </cell>
          <cell r="CR87">
            <v>310840</v>
          </cell>
          <cell r="CS87">
            <v>-3.9699600000000004</v>
          </cell>
          <cell r="CT87">
            <v>33760.66028982</v>
          </cell>
          <cell r="CU87">
            <v>41435.184889500008</v>
          </cell>
          <cell r="CV87">
            <v>21721.485869999997</v>
          </cell>
          <cell r="CW87">
            <v>3277</v>
          </cell>
          <cell r="CX87">
            <v>2578.6664999999998</v>
          </cell>
          <cell r="CY87">
            <v>1398.78</v>
          </cell>
          <cell r="CZ87">
            <v>316.13049999999998</v>
          </cell>
          <cell r="DA87">
            <v>3555.6942294999999</v>
          </cell>
          <cell r="DB87">
            <v>2258.116</v>
          </cell>
          <cell r="DC87">
            <v>0</v>
          </cell>
          <cell r="DD87">
            <v>835.89</v>
          </cell>
          <cell r="DE87">
            <v>9719.94</v>
          </cell>
          <cell r="DF87">
            <v>531.05399999999997</v>
          </cell>
          <cell r="DG87">
            <v>0</v>
          </cell>
          <cell r="DH87" t="e">
            <v>#VALUE!</v>
          </cell>
          <cell r="DI87" t="e">
            <v>#VALUE!</v>
          </cell>
          <cell r="DJ87" t="e">
            <v>#VALUE!</v>
          </cell>
          <cell r="DK87" t="e">
            <v>#VALUE!</v>
          </cell>
          <cell r="DL87" t="e">
            <v>#VALUE!</v>
          </cell>
          <cell r="DM87" t="e">
            <v>#VALUE!</v>
          </cell>
          <cell r="DN87" t="e">
            <v>#VALUE!</v>
          </cell>
        </row>
        <row r="88">
          <cell r="A88" t="str">
            <v>FR2001</v>
          </cell>
          <cell r="B88">
            <v>0</v>
          </cell>
          <cell r="C88">
            <v>714.298542</v>
          </cell>
          <cell r="D88">
            <v>36841.500009999996</v>
          </cell>
          <cell r="E88">
            <v>0</v>
          </cell>
          <cell r="F88">
            <v>4798.8774999999996</v>
          </cell>
          <cell r="G88">
            <v>0</v>
          </cell>
          <cell r="H88">
            <v>23.56</v>
          </cell>
          <cell r="I88">
            <v>3463.32</v>
          </cell>
          <cell r="J88">
            <v>432.91500000000002</v>
          </cell>
          <cell r="K88">
            <v>0</v>
          </cell>
          <cell r="L88">
            <v>776.00750000000005</v>
          </cell>
          <cell r="M88">
            <v>0</v>
          </cell>
          <cell r="N88">
            <v>0</v>
          </cell>
          <cell r="O88">
            <v>534.51750000000004</v>
          </cell>
          <cell r="P88">
            <v>0</v>
          </cell>
          <cell r="Q88">
            <v>14.725</v>
          </cell>
          <cell r="R88">
            <v>16556.786</v>
          </cell>
          <cell r="S88">
            <v>0</v>
          </cell>
          <cell r="T88">
            <v>590.47249999999997</v>
          </cell>
          <cell r="U88">
            <v>0</v>
          </cell>
          <cell r="V88">
            <v>0</v>
          </cell>
          <cell r="W88">
            <v>4</v>
          </cell>
          <cell r="X88">
            <v>0</v>
          </cell>
          <cell r="Y88">
            <v>0</v>
          </cell>
          <cell r="Z88">
            <v>0</v>
          </cell>
          <cell r="AA88">
            <v>9957.0910000000003</v>
          </cell>
          <cell r="AB88">
            <v>0</v>
          </cell>
          <cell r="AC88">
            <v>639.06500000000005</v>
          </cell>
          <cell r="AD88">
            <v>1643.47</v>
          </cell>
          <cell r="AE88">
            <v>0</v>
          </cell>
          <cell r="AF88">
            <v>958.59749999999997</v>
          </cell>
          <cell r="AG88">
            <v>2257.35</v>
          </cell>
          <cell r="AH88">
            <v>889.53</v>
          </cell>
          <cell r="AI88">
            <v>15145.766009999999</v>
          </cell>
          <cell r="AJ88">
            <v>0</v>
          </cell>
          <cell r="AK88">
            <v>3115.59</v>
          </cell>
          <cell r="AL88">
            <v>0</v>
          </cell>
          <cell r="AM88">
            <v>3808.44</v>
          </cell>
          <cell r="AN88">
            <v>820.99</v>
          </cell>
          <cell r="AO88">
            <v>606.42999999999995</v>
          </cell>
          <cell r="AP88">
            <v>4326.96</v>
          </cell>
          <cell r="AQ88">
            <v>919.33</v>
          </cell>
          <cell r="AR88">
            <v>868.67</v>
          </cell>
          <cell r="AS88">
            <v>0</v>
          </cell>
          <cell r="AT88">
            <v>227.97</v>
          </cell>
          <cell r="AU88">
            <v>287.57</v>
          </cell>
          <cell r="AV88">
            <v>397.98189000000002</v>
          </cell>
          <cell r="AW88">
            <v>0</v>
          </cell>
          <cell r="AX88">
            <v>0</v>
          </cell>
          <cell r="AY88">
            <v>0</v>
          </cell>
          <cell r="AZ88">
            <v>0</v>
          </cell>
          <cell r="BA88">
            <v>340.07049999999998</v>
          </cell>
          <cell r="BB88">
            <v>4090.05</v>
          </cell>
          <cell r="BC88">
            <v>20.86</v>
          </cell>
          <cell r="BD88">
            <v>2255.86</v>
          </cell>
          <cell r="BE88">
            <v>4419.34</v>
          </cell>
          <cell r="BF88">
            <v>0</v>
          </cell>
          <cell r="BG88">
            <v>9454.0499999999993</v>
          </cell>
          <cell r="BH88">
            <v>4039.0557000000003</v>
          </cell>
          <cell r="BI88">
            <v>729.33839999999998</v>
          </cell>
          <cell r="BJ88">
            <v>397.15409999999997</v>
          </cell>
          <cell r="BK88">
            <v>709.24</v>
          </cell>
          <cell r="BL88">
            <v>193.7</v>
          </cell>
          <cell r="BM88">
            <v>2756.5</v>
          </cell>
          <cell r="BN88">
            <v>0</v>
          </cell>
          <cell r="BO88">
            <v>547.64069999999992</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t="e">
            <v>#VALUE!</v>
          </cell>
          <cell r="CJ88">
            <v>0</v>
          </cell>
          <cell r="CK88" t="e">
            <v>#VALUE!</v>
          </cell>
          <cell r="CL88">
            <v>0</v>
          </cell>
          <cell r="CM88">
            <v>0</v>
          </cell>
          <cell r="CN88">
            <v>0</v>
          </cell>
          <cell r="CO88">
            <v>39.009089999999993</v>
          </cell>
          <cell r="CP88">
            <v>39.009089999999993</v>
          </cell>
          <cell r="CQ88">
            <v>0</v>
          </cell>
          <cell r="CR88">
            <v>0</v>
          </cell>
          <cell r="CS88">
            <v>0</v>
          </cell>
          <cell r="CT88">
            <v>0</v>
          </cell>
          <cell r="CU88">
            <v>10288.9211</v>
          </cell>
          <cell r="CV88">
            <v>0</v>
          </cell>
          <cell r="CW88">
            <v>0</v>
          </cell>
          <cell r="CX88">
            <v>2534.1156000000001</v>
          </cell>
          <cell r="CY88">
            <v>725.63</v>
          </cell>
          <cell r="CZ88">
            <v>0</v>
          </cell>
          <cell r="DA88">
            <v>1488.8124999999998</v>
          </cell>
          <cell r="DB88">
            <v>895.44</v>
          </cell>
          <cell r="DC88">
            <v>0</v>
          </cell>
          <cell r="DD88">
            <v>37.25</v>
          </cell>
          <cell r="DE88">
            <v>4668.17</v>
          </cell>
          <cell r="DF88">
            <v>0</v>
          </cell>
          <cell r="DG88">
            <v>0</v>
          </cell>
          <cell r="DH88" t="e">
            <v>#VALUE!</v>
          </cell>
          <cell r="DI88" t="e">
            <v>#VALUE!</v>
          </cell>
          <cell r="DJ88" t="e">
            <v>#VALUE!</v>
          </cell>
          <cell r="DK88" t="e">
            <v>#VALUE!</v>
          </cell>
          <cell r="DL88" t="e">
            <v>#VALUE!</v>
          </cell>
          <cell r="DM88" t="e">
            <v>#VALUE!</v>
          </cell>
          <cell r="DN88" t="e">
            <v>#VALUE!</v>
          </cell>
        </row>
        <row r="89">
          <cell r="A89" t="str">
            <v>FR2009</v>
          </cell>
          <cell r="B89">
            <v>115114.58094949998</v>
          </cell>
          <cell r="C89">
            <v>93357.763889499998</v>
          </cell>
          <cell r="D89">
            <v>94509.499897500005</v>
          </cell>
          <cell r="E89">
            <v>88391.465347499994</v>
          </cell>
          <cell r="F89">
            <v>29760.0775775</v>
          </cell>
          <cell r="G89">
            <v>0</v>
          </cell>
          <cell r="H89">
            <v>4140.67</v>
          </cell>
          <cell r="I89">
            <v>12446.95415</v>
          </cell>
          <cell r="J89">
            <v>4092.7312899999997</v>
          </cell>
          <cell r="K89">
            <v>4224.8896375000004</v>
          </cell>
          <cell r="L89">
            <v>1524.0374999999999</v>
          </cell>
          <cell r="M89">
            <v>360.76249999999999</v>
          </cell>
          <cell r="N89">
            <v>0</v>
          </cell>
          <cell r="O89">
            <v>3401.4749999999999</v>
          </cell>
          <cell r="P89">
            <v>0</v>
          </cell>
          <cell r="Q89">
            <v>14.725</v>
          </cell>
          <cell r="R89">
            <v>23930.369500000001</v>
          </cell>
          <cell r="S89">
            <v>0</v>
          </cell>
          <cell r="T89">
            <v>3678.3049999999998</v>
          </cell>
          <cell r="U89">
            <v>0</v>
          </cell>
          <cell r="V89">
            <v>1605.0250000000001</v>
          </cell>
          <cell r="W89">
            <v>131</v>
          </cell>
          <cell r="X89">
            <v>0</v>
          </cell>
          <cell r="Y89">
            <v>0</v>
          </cell>
          <cell r="Z89">
            <v>141.36000000000001</v>
          </cell>
          <cell r="AA89">
            <v>10839.187</v>
          </cell>
          <cell r="AB89">
            <v>0</v>
          </cell>
          <cell r="AC89">
            <v>876.13750000000005</v>
          </cell>
          <cell r="AD89">
            <v>1695.62</v>
          </cell>
          <cell r="AE89">
            <v>0</v>
          </cell>
          <cell r="AF89">
            <v>980.68499999999995</v>
          </cell>
          <cell r="AG89">
            <v>3085.79</v>
          </cell>
          <cell r="AH89">
            <v>1291.83</v>
          </cell>
          <cell r="AI89">
            <v>20347.701920000003</v>
          </cell>
          <cell r="AJ89">
            <v>0</v>
          </cell>
          <cell r="AK89">
            <v>3115.59</v>
          </cell>
          <cell r="AL89">
            <v>282.77600000000001</v>
          </cell>
          <cell r="AM89">
            <v>4374.6400000000003</v>
          </cell>
          <cell r="AN89">
            <v>820.99</v>
          </cell>
          <cell r="AO89">
            <v>606.42999999999995</v>
          </cell>
          <cell r="AP89">
            <v>4326.96</v>
          </cell>
          <cell r="AQ89">
            <v>919.33</v>
          </cell>
          <cell r="AR89">
            <v>868.67</v>
          </cell>
          <cell r="AS89">
            <v>0</v>
          </cell>
          <cell r="AT89">
            <v>227.97</v>
          </cell>
          <cell r="AU89">
            <v>464.88</v>
          </cell>
          <cell r="AV89">
            <v>2257.6648500000001</v>
          </cell>
          <cell r="AW89">
            <v>0</v>
          </cell>
          <cell r="AX89">
            <v>2405.136</v>
          </cell>
          <cell r="AY89">
            <v>0</v>
          </cell>
          <cell r="AZ89">
            <v>0</v>
          </cell>
          <cell r="BA89">
            <v>20784.993400000007</v>
          </cell>
          <cell r="BB89">
            <v>4090.05</v>
          </cell>
          <cell r="BC89">
            <v>1060.8800000000001</v>
          </cell>
          <cell r="BD89">
            <v>2275.23</v>
          </cell>
          <cell r="BE89">
            <v>4934.88</v>
          </cell>
          <cell r="BF89">
            <v>0</v>
          </cell>
          <cell r="BG89">
            <v>9482.36</v>
          </cell>
          <cell r="BH89">
            <v>6301.0227000000004</v>
          </cell>
          <cell r="BI89">
            <v>969.3075</v>
          </cell>
          <cell r="BJ89">
            <v>408.08219999999994</v>
          </cell>
          <cell r="BK89">
            <v>1236.7</v>
          </cell>
          <cell r="BL89">
            <v>283.10000000000002</v>
          </cell>
          <cell r="BM89">
            <v>2778.85</v>
          </cell>
          <cell r="BN89">
            <v>0</v>
          </cell>
          <cell r="BO89">
            <v>547.73339999999996</v>
          </cell>
          <cell r="BP89">
            <v>0</v>
          </cell>
          <cell r="BQ89">
            <v>0</v>
          </cell>
          <cell r="BR89">
            <v>15707.58</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t="e">
            <v>#VALUE!</v>
          </cell>
          <cell r="CJ89">
            <v>0</v>
          </cell>
          <cell r="CK89" t="e">
            <v>#VALUE!</v>
          </cell>
          <cell r="CL89">
            <v>4252</v>
          </cell>
          <cell r="CM89">
            <v>4078</v>
          </cell>
          <cell r="CN89">
            <v>174</v>
          </cell>
          <cell r="CO89">
            <v>30817.804120000001</v>
          </cell>
          <cell r="CP89">
            <v>30817.804120000001</v>
          </cell>
          <cell r="CQ89">
            <v>0</v>
          </cell>
          <cell r="CR89">
            <v>0</v>
          </cell>
          <cell r="CS89">
            <v>0</v>
          </cell>
          <cell r="CT89">
            <v>0</v>
          </cell>
          <cell r="CU89">
            <v>28402.273390000002</v>
          </cell>
          <cell r="CV89">
            <v>18998</v>
          </cell>
          <cell r="CW89">
            <v>1770</v>
          </cell>
          <cell r="CX89">
            <v>2534.1156000000001</v>
          </cell>
          <cell r="CY89">
            <v>818.01</v>
          </cell>
          <cell r="CZ89">
            <v>0</v>
          </cell>
          <cell r="DA89">
            <v>2189.3795</v>
          </cell>
          <cell r="DB89">
            <v>1231.0864999999999</v>
          </cell>
          <cell r="DC89">
            <v>0</v>
          </cell>
          <cell r="DD89">
            <v>217.54</v>
          </cell>
          <cell r="DE89">
            <v>5144.97</v>
          </cell>
          <cell r="DF89">
            <v>-13</v>
          </cell>
          <cell r="DG89">
            <v>0</v>
          </cell>
          <cell r="DH89" t="e">
            <v>#VALUE!</v>
          </cell>
          <cell r="DI89" t="e">
            <v>#VALUE!</v>
          </cell>
          <cell r="DJ89" t="e">
            <v>#VALUE!</v>
          </cell>
          <cell r="DK89" t="e">
            <v>#VALUE!</v>
          </cell>
          <cell r="DL89" t="e">
            <v>#VALUE!</v>
          </cell>
          <cell r="DM89" t="e">
            <v>#VALUE!</v>
          </cell>
          <cell r="DN89" t="e">
            <v>#VALUE!</v>
          </cell>
        </row>
        <row r="90">
          <cell r="A90" t="str">
            <v>FR2030</v>
          </cell>
          <cell r="B90">
            <v>95199.312459999986</v>
          </cell>
          <cell r="C90">
            <v>94184.286959999998</v>
          </cell>
          <cell r="D90">
            <v>3185.4549999999999</v>
          </cell>
          <cell r="E90">
            <v>93986.971959999995</v>
          </cell>
          <cell r="F90">
            <v>0</v>
          </cell>
          <cell r="G90">
            <v>0</v>
          </cell>
          <cell r="H90">
            <v>0</v>
          </cell>
          <cell r="I90">
            <v>0</v>
          </cell>
          <cell r="J90">
            <v>0</v>
          </cell>
          <cell r="K90">
            <v>0</v>
          </cell>
          <cell r="L90">
            <v>0</v>
          </cell>
          <cell r="M90">
            <v>0</v>
          </cell>
          <cell r="N90">
            <v>0</v>
          </cell>
          <cell r="O90">
            <v>0</v>
          </cell>
          <cell r="P90">
            <v>0</v>
          </cell>
          <cell r="Q90">
            <v>0</v>
          </cell>
          <cell r="R90">
            <v>2460.79</v>
          </cell>
          <cell r="S90">
            <v>0</v>
          </cell>
          <cell r="T90">
            <v>0</v>
          </cell>
          <cell r="U90">
            <v>0</v>
          </cell>
          <cell r="V90">
            <v>0</v>
          </cell>
          <cell r="W90">
            <v>476</v>
          </cell>
          <cell r="X90">
            <v>0</v>
          </cell>
          <cell r="Y90">
            <v>153</v>
          </cell>
          <cell r="Z90">
            <v>276.83</v>
          </cell>
          <cell r="AA90">
            <v>0</v>
          </cell>
          <cell r="AB90">
            <v>0</v>
          </cell>
          <cell r="AC90">
            <v>0</v>
          </cell>
          <cell r="AD90">
            <v>0</v>
          </cell>
          <cell r="AE90">
            <v>0</v>
          </cell>
          <cell r="AF90">
            <v>1554.96</v>
          </cell>
          <cell r="AG90">
            <v>0</v>
          </cell>
          <cell r="AH90">
            <v>0</v>
          </cell>
          <cell r="AI90">
            <v>143.565</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143.565</v>
          </cell>
          <cell r="AY90">
            <v>0</v>
          </cell>
          <cell r="AZ90">
            <v>0</v>
          </cell>
          <cell r="BA90">
            <v>581.1</v>
          </cell>
          <cell r="BB90">
            <v>0</v>
          </cell>
          <cell r="BC90">
            <v>146.02000000000001</v>
          </cell>
          <cell r="BD90">
            <v>177.31</v>
          </cell>
          <cell r="BE90">
            <v>257.77</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t="e">
            <v>#VALUE!</v>
          </cell>
          <cell r="CJ90">
            <v>0</v>
          </cell>
          <cell r="CK90" t="e">
            <v>#VALUE!</v>
          </cell>
          <cell r="CL90">
            <v>0</v>
          </cell>
          <cell r="CM90">
            <v>0</v>
          </cell>
          <cell r="CN90">
            <v>0</v>
          </cell>
          <cell r="CO90">
            <v>90801.516959999994</v>
          </cell>
          <cell r="CP90">
            <v>284.51695999999998</v>
          </cell>
          <cell r="CQ90">
            <v>0</v>
          </cell>
          <cell r="CR90">
            <v>90517</v>
          </cell>
          <cell r="CS90">
            <v>0</v>
          </cell>
          <cell r="CT90">
            <v>0</v>
          </cell>
          <cell r="CU90">
            <v>1015.0254999999999</v>
          </cell>
          <cell r="CV90">
            <v>0</v>
          </cell>
          <cell r="CW90">
            <v>7</v>
          </cell>
          <cell r="CX90">
            <v>0</v>
          </cell>
          <cell r="CY90">
            <v>17.88</v>
          </cell>
          <cell r="CZ90">
            <v>0</v>
          </cell>
          <cell r="DA90">
            <v>495.64899999999994</v>
          </cell>
          <cell r="DB90">
            <v>493.49649999999997</v>
          </cell>
          <cell r="DC90">
            <v>0</v>
          </cell>
          <cell r="DD90">
            <v>0</v>
          </cell>
          <cell r="DE90">
            <v>0</v>
          </cell>
          <cell r="DF90">
            <v>1</v>
          </cell>
          <cell r="DG90">
            <v>0</v>
          </cell>
          <cell r="DH90" t="e">
            <v>#VALUE!</v>
          </cell>
          <cell r="DI90" t="e">
            <v>#VALUE!</v>
          </cell>
          <cell r="DJ90" t="e">
            <v>#VALUE!</v>
          </cell>
          <cell r="DK90" t="e">
            <v>#VALUE!</v>
          </cell>
          <cell r="DL90" t="e">
            <v>#VALUE!</v>
          </cell>
          <cell r="DM90" t="e">
            <v>#VALUE!</v>
          </cell>
          <cell r="DN90" t="e">
            <v>#VALUE!</v>
          </cell>
        </row>
        <row r="91">
          <cell r="A91" t="str">
            <v>FR2041</v>
          </cell>
          <cell r="B91">
            <v>0</v>
          </cell>
          <cell r="C91">
            <v>0</v>
          </cell>
          <cell r="D91">
            <v>65248.124900000003</v>
          </cell>
          <cell r="E91">
            <v>0</v>
          </cell>
          <cell r="F91">
            <v>0</v>
          </cell>
          <cell r="G91">
            <v>0</v>
          </cell>
          <cell r="H91">
            <v>0</v>
          </cell>
          <cell r="I91">
            <v>0</v>
          </cell>
          <cell r="J91">
            <v>0</v>
          </cell>
          <cell r="K91">
            <v>0</v>
          </cell>
          <cell r="L91">
            <v>0</v>
          </cell>
          <cell r="M91">
            <v>12251.2</v>
          </cell>
          <cell r="N91">
            <v>0</v>
          </cell>
          <cell r="O91">
            <v>0</v>
          </cell>
          <cell r="P91">
            <v>0</v>
          </cell>
          <cell r="Q91">
            <v>0</v>
          </cell>
          <cell r="R91">
            <v>1008.6625</v>
          </cell>
          <cell r="S91">
            <v>0</v>
          </cell>
          <cell r="T91">
            <v>0</v>
          </cell>
          <cell r="U91">
            <v>22.087499999999999</v>
          </cell>
          <cell r="V91">
            <v>0</v>
          </cell>
          <cell r="W91">
            <v>0</v>
          </cell>
          <cell r="X91">
            <v>0</v>
          </cell>
          <cell r="Y91">
            <v>0</v>
          </cell>
          <cell r="Z91">
            <v>0</v>
          </cell>
          <cell r="AA91">
            <v>0</v>
          </cell>
          <cell r="AB91">
            <v>0</v>
          </cell>
          <cell r="AC91">
            <v>1008.6625</v>
          </cell>
          <cell r="AD91">
            <v>0</v>
          </cell>
          <cell r="AE91">
            <v>0</v>
          </cell>
          <cell r="AF91">
            <v>0</v>
          </cell>
          <cell r="AG91">
            <v>0</v>
          </cell>
          <cell r="AH91">
            <v>0</v>
          </cell>
          <cell r="AI91">
            <v>1904.952</v>
          </cell>
          <cell r="AJ91">
            <v>0</v>
          </cell>
          <cell r="AK91">
            <v>0</v>
          </cell>
          <cell r="AL91">
            <v>958.80200000000002</v>
          </cell>
          <cell r="AM91">
            <v>0</v>
          </cell>
          <cell r="AN91">
            <v>570.66999999999996</v>
          </cell>
          <cell r="AO91">
            <v>300.98</v>
          </cell>
          <cell r="AP91">
            <v>0</v>
          </cell>
          <cell r="AQ91">
            <v>0</v>
          </cell>
          <cell r="AR91">
            <v>0</v>
          </cell>
          <cell r="AS91">
            <v>74.5</v>
          </cell>
          <cell r="AT91">
            <v>0</v>
          </cell>
          <cell r="AU91">
            <v>0</v>
          </cell>
          <cell r="AV91">
            <v>0</v>
          </cell>
          <cell r="AW91">
            <v>0</v>
          </cell>
          <cell r="AX91">
            <v>0</v>
          </cell>
          <cell r="AY91">
            <v>0</v>
          </cell>
          <cell r="AZ91">
            <v>0</v>
          </cell>
          <cell r="BA91">
            <v>62334.510400000006</v>
          </cell>
          <cell r="BB91">
            <v>0</v>
          </cell>
          <cell r="BC91">
            <v>3526.83</v>
          </cell>
          <cell r="BD91">
            <v>5480.22</v>
          </cell>
          <cell r="BE91">
            <v>2731.17</v>
          </cell>
          <cell r="BF91">
            <v>56748.14</v>
          </cell>
          <cell r="BG91">
            <v>0</v>
          </cell>
          <cell r="BH91">
            <v>2748.6417000000001</v>
          </cell>
          <cell r="BI91">
            <v>1088.4686999999999</v>
          </cell>
          <cell r="BJ91">
            <v>0</v>
          </cell>
          <cell r="BK91">
            <v>0</v>
          </cell>
          <cell r="BL91">
            <v>1600.26</v>
          </cell>
          <cell r="BM91">
            <v>648.15</v>
          </cell>
          <cell r="BN91">
            <v>0</v>
          </cell>
          <cell r="BO91">
            <v>0</v>
          </cell>
          <cell r="BP91">
            <v>0</v>
          </cell>
          <cell r="BQ91">
            <v>0</v>
          </cell>
          <cell r="BR91">
            <v>19724.62</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t="e">
            <v>#VALUE!</v>
          </cell>
          <cell r="CJ91">
            <v>0</v>
          </cell>
          <cell r="CK91" t="e">
            <v>#VALUE!</v>
          </cell>
          <cell r="CL91">
            <v>0</v>
          </cell>
          <cell r="CM91">
            <v>0</v>
          </cell>
          <cell r="CN91">
            <v>0</v>
          </cell>
          <cell r="CO91">
            <v>410</v>
          </cell>
          <cell r="CP91">
            <v>50698</v>
          </cell>
          <cell r="CQ91">
            <v>0</v>
          </cell>
          <cell r="CR91">
            <v>410</v>
          </cell>
          <cell r="CS91">
            <v>0</v>
          </cell>
          <cell r="CT91">
            <v>0</v>
          </cell>
          <cell r="CU91">
            <v>2947.22</v>
          </cell>
          <cell r="CV91">
            <v>0</v>
          </cell>
          <cell r="CW91">
            <v>0</v>
          </cell>
          <cell r="CX91">
            <v>0</v>
          </cell>
          <cell r="CY91">
            <v>1457.22</v>
          </cell>
          <cell r="CZ91">
            <v>0</v>
          </cell>
          <cell r="DA91">
            <v>0</v>
          </cell>
          <cell r="DB91">
            <v>0</v>
          </cell>
          <cell r="DC91">
            <v>0</v>
          </cell>
          <cell r="DD91">
            <v>22.35</v>
          </cell>
          <cell r="DE91">
            <v>1490</v>
          </cell>
          <cell r="DF91">
            <v>0</v>
          </cell>
          <cell r="DG91">
            <v>0</v>
          </cell>
          <cell r="DH91" t="e">
            <v>#VALUE!</v>
          </cell>
          <cell r="DI91" t="e">
            <v>#VALUE!</v>
          </cell>
          <cell r="DJ91" t="e">
            <v>#VALUE!</v>
          </cell>
          <cell r="DK91" t="e">
            <v>#VALUE!</v>
          </cell>
          <cell r="DL91" t="e">
            <v>#VALUE!</v>
          </cell>
          <cell r="DM91" t="e">
            <v>#VALUE!</v>
          </cell>
          <cell r="DN91" t="e">
            <v>#VALUE!</v>
          </cell>
        </row>
        <row r="92">
          <cell r="A92" t="str">
            <v>FR2049</v>
          </cell>
          <cell r="B92">
            <v>580.61980000000449</v>
          </cell>
          <cell r="C92">
            <v>580.61980000000449</v>
          </cell>
          <cell r="D92">
            <v>65549.987400000013</v>
          </cell>
          <cell r="E92">
            <v>580.52980000000446</v>
          </cell>
          <cell r="F92">
            <v>323.95</v>
          </cell>
          <cell r="G92">
            <v>0</v>
          </cell>
          <cell r="H92">
            <v>0</v>
          </cell>
          <cell r="I92">
            <v>0</v>
          </cell>
          <cell r="J92">
            <v>0</v>
          </cell>
          <cell r="K92">
            <v>0</v>
          </cell>
          <cell r="L92">
            <v>0</v>
          </cell>
          <cell r="M92">
            <v>12251.2</v>
          </cell>
          <cell r="N92">
            <v>0</v>
          </cell>
          <cell r="O92">
            <v>323.95</v>
          </cell>
          <cell r="P92">
            <v>0</v>
          </cell>
          <cell r="Q92">
            <v>0</v>
          </cell>
          <cell r="R92">
            <v>986.57500000000005</v>
          </cell>
          <cell r="S92">
            <v>0</v>
          </cell>
          <cell r="T92">
            <v>0</v>
          </cell>
          <cell r="U92">
            <v>22.087499999999999</v>
          </cell>
          <cell r="V92">
            <v>0</v>
          </cell>
          <cell r="W92">
            <v>0</v>
          </cell>
          <cell r="X92">
            <v>0</v>
          </cell>
          <cell r="Y92">
            <v>0</v>
          </cell>
          <cell r="Z92">
            <v>0</v>
          </cell>
          <cell r="AA92">
            <v>0</v>
          </cell>
          <cell r="AB92">
            <v>0</v>
          </cell>
          <cell r="AC92">
            <v>1008.6625</v>
          </cell>
          <cell r="AD92">
            <v>0</v>
          </cell>
          <cell r="AE92">
            <v>0</v>
          </cell>
          <cell r="AF92">
            <v>0</v>
          </cell>
          <cell r="AG92">
            <v>0</v>
          </cell>
          <cell r="AH92">
            <v>0</v>
          </cell>
          <cell r="AI92">
            <v>1904.952</v>
          </cell>
          <cell r="AJ92">
            <v>0</v>
          </cell>
          <cell r="AK92">
            <v>0</v>
          </cell>
          <cell r="AL92">
            <v>958.80200000000002</v>
          </cell>
          <cell r="AM92">
            <v>0</v>
          </cell>
          <cell r="AN92">
            <v>570.66999999999996</v>
          </cell>
          <cell r="AO92">
            <v>300.98</v>
          </cell>
          <cell r="AP92">
            <v>0</v>
          </cell>
          <cell r="AQ92">
            <v>0</v>
          </cell>
          <cell r="AR92">
            <v>0</v>
          </cell>
          <cell r="AS92">
            <v>74.5</v>
          </cell>
          <cell r="AT92">
            <v>0</v>
          </cell>
          <cell r="AU92">
            <v>0</v>
          </cell>
          <cell r="AV92">
            <v>0</v>
          </cell>
          <cell r="AW92">
            <v>0</v>
          </cell>
          <cell r="AX92">
            <v>0</v>
          </cell>
          <cell r="AY92">
            <v>0</v>
          </cell>
          <cell r="AZ92">
            <v>0</v>
          </cell>
          <cell r="BA92">
            <v>62334.510400000006</v>
          </cell>
          <cell r="BB92">
            <v>0</v>
          </cell>
          <cell r="BC92">
            <v>3526.83</v>
          </cell>
          <cell r="BD92">
            <v>5480.22</v>
          </cell>
          <cell r="BE92">
            <v>2731.17</v>
          </cell>
          <cell r="BF92">
            <v>56748.14</v>
          </cell>
          <cell r="BG92">
            <v>0</v>
          </cell>
          <cell r="BH92">
            <v>2748.6417000000001</v>
          </cell>
          <cell r="BI92">
            <v>1088.4686999999999</v>
          </cell>
          <cell r="BJ92">
            <v>0</v>
          </cell>
          <cell r="BK92">
            <v>0</v>
          </cell>
          <cell r="BL92">
            <v>1600.26</v>
          </cell>
          <cell r="BM92">
            <v>648.15</v>
          </cell>
          <cell r="BN92">
            <v>0</v>
          </cell>
          <cell r="BO92">
            <v>0</v>
          </cell>
          <cell r="BP92">
            <v>0</v>
          </cell>
          <cell r="BQ92">
            <v>0</v>
          </cell>
          <cell r="BR92">
            <v>19724.62</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t="e">
            <v>#VALUE!</v>
          </cell>
          <cell r="CJ92">
            <v>0</v>
          </cell>
          <cell r="CK92" t="e">
            <v>#VALUE!</v>
          </cell>
          <cell r="CL92">
            <v>0</v>
          </cell>
          <cell r="CM92">
            <v>0</v>
          </cell>
          <cell r="CN92">
            <v>0</v>
          </cell>
          <cell r="CO92">
            <v>727.03989999999851</v>
          </cell>
          <cell r="CP92">
            <v>51015.039899999996</v>
          </cell>
          <cell r="CQ92">
            <v>0</v>
          </cell>
          <cell r="CR92">
            <v>410</v>
          </cell>
          <cell r="CS92">
            <v>0</v>
          </cell>
          <cell r="CT92">
            <v>0</v>
          </cell>
          <cell r="CU92">
            <v>2947.22</v>
          </cell>
          <cell r="CV92">
            <v>0</v>
          </cell>
          <cell r="CW92">
            <v>0</v>
          </cell>
          <cell r="CX92">
            <v>0</v>
          </cell>
          <cell r="CY92">
            <v>1457.22</v>
          </cell>
          <cell r="CZ92">
            <v>0</v>
          </cell>
          <cell r="DA92">
            <v>0</v>
          </cell>
          <cell r="DB92">
            <v>0</v>
          </cell>
          <cell r="DC92">
            <v>0</v>
          </cell>
          <cell r="DD92">
            <v>22.35</v>
          </cell>
          <cell r="DE92">
            <v>1490</v>
          </cell>
          <cell r="DF92">
            <v>0</v>
          </cell>
          <cell r="DG92">
            <v>0</v>
          </cell>
          <cell r="DH92" t="e">
            <v>#VALUE!</v>
          </cell>
          <cell r="DI92" t="e">
            <v>#VALUE!</v>
          </cell>
          <cell r="DJ92" t="e">
            <v>#VALUE!</v>
          </cell>
          <cell r="DK92" t="e">
            <v>#VALUE!</v>
          </cell>
          <cell r="DL92" t="e">
            <v>#VALUE!</v>
          </cell>
          <cell r="DM92" t="e">
            <v>#VALUE!</v>
          </cell>
          <cell r="DN92" t="e">
            <v>#VALUE!</v>
          </cell>
        </row>
        <row r="93">
          <cell r="A93" t="str">
            <v>FR205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t="e">
            <v>#VALUE!</v>
          </cell>
          <cell r="CJ93">
            <v>0</v>
          </cell>
          <cell r="CK93" t="e">
            <v>#VALUE!</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t="e">
            <v>#VALUE!</v>
          </cell>
          <cell r="DI93" t="e">
            <v>#VALUE!</v>
          </cell>
          <cell r="DJ93" t="e">
            <v>#VALUE!</v>
          </cell>
          <cell r="DK93" t="e">
            <v>#VALUE!</v>
          </cell>
          <cell r="DL93" t="e">
            <v>#VALUE!</v>
          </cell>
          <cell r="DM93" t="e">
            <v>#VALUE!</v>
          </cell>
          <cell r="DN93" t="e">
            <v>#VALUE!</v>
          </cell>
        </row>
        <row r="94">
          <cell r="A94" t="str">
            <v>FR2051</v>
          </cell>
          <cell r="B94">
            <v>0</v>
          </cell>
          <cell r="C94">
            <v>1567.81978</v>
          </cell>
          <cell r="D94">
            <v>7914.6357300000009</v>
          </cell>
          <cell r="E94">
            <v>50.819780000000002</v>
          </cell>
          <cell r="F94">
            <v>2.9449999999999998</v>
          </cell>
          <cell r="G94">
            <v>0</v>
          </cell>
          <cell r="H94">
            <v>173.755</v>
          </cell>
          <cell r="I94">
            <v>431.4425</v>
          </cell>
          <cell r="J94">
            <v>269.46749999999997</v>
          </cell>
          <cell r="K94">
            <v>350.45499999999998</v>
          </cell>
          <cell r="L94">
            <v>1049.8924999999999</v>
          </cell>
          <cell r="M94">
            <v>312.17</v>
          </cell>
          <cell r="N94">
            <v>0</v>
          </cell>
          <cell r="O94">
            <v>0</v>
          </cell>
          <cell r="P94">
            <v>0</v>
          </cell>
          <cell r="Q94">
            <v>2.9449999999999998</v>
          </cell>
          <cell r="R94">
            <v>6064.0225</v>
          </cell>
          <cell r="S94">
            <v>0</v>
          </cell>
          <cell r="T94">
            <v>784.84249999999997</v>
          </cell>
          <cell r="U94">
            <v>0</v>
          </cell>
          <cell r="V94">
            <v>58.9</v>
          </cell>
          <cell r="W94">
            <v>277</v>
          </cell>
          <cell r="X94">
            <v>0</v>
          </cell>
          <cell r="Y94">
            <v>1487</v>
          </cell>
          <cell r="Z94">
            <v>0</v>
          </cell>
          <cell r="AA94">
            <v>57.292999999999999</v>
          </cell>
          <cell r="AB94">
            <v>321.05700000000002</v>
          </cell>
          <cell r="AC94">
            <v>329.84</v>
          </cell>
          <cell r="AD94">
            <v>1241.17</v>
          </cell>
          <cell r="AE94">
            <v>0</v>
          </cell>
          <cell r="AF94">
            <v>1663.925</v>
          </cell>
          <cell r="AG94">
            <v>125.16</v>
          </cell>
          <cell r="AH94">
            <v>37.25</v>
          </cell>
          <cell r="AI94">
            <v>2471.6185299999997</v>
          </cell>
          <cell r="AJ94">
            <v>0</v>
          </cell>
          <cell r="AK94">
            <v>0</v>
          </cell>
          <cell r="AL94">
            <v>92.013999999999996</v>
          </cell>
          <cell r="AM94">
            <v>245.85</v>
          </cell>
          <cell r="AN94">
            <v>73.010000000000005</v>
          </cell>
          <cell r="AO94">
            <v>135.59</v>
          </cell>
          <cell r="AP94">
            <v>101.32</v>
          </cell>
          <cell r="AQ94">
            <v>527.46</v>
          </cell>
          <cell r="AR94">
            <v>7.45</v>
          </cell>
          <cell r="AS94">
            <v>5.96</v>
          </cell>
          <cell r="AT94">
            <v>108.77</v>
          </cell>
          <cell r="AU94">
            <v>0</v>
          </cell>
          <cell r="AV94">
            <v>177.28653</v>
          </cell>
          <cell r="AW94">
            <v>0</v>
          </cell>
          <cell r="AX94">
            <v>999.88800000000003</v>
          </cell>
          <cell r="AY94">
            <v>1357.9559999999999</v>
          </cell>
          <cell r="AZ94">
            <v>0</v>
          </cell>
          <cell r="BA94">
            <v>-606.28030000000001</v>
          </cell>
          <cell r="BB94">
            <v>55.13</v>
          </cell>
          <cell r="BC94">
            <v>65.56</v>
          </cell>
          <cell r="BD94">
            <v>43.21</v>
          </cell>
          <cell r="BE94">
            <v>71.52</v>
          </cell>
          <cell r="BF94">
            <v>-679.44</v>
          </cell>
          <cell r="BG94">
            <v>52.15</v>
          </cell>
          <cell r="BH94">
            <v>800.44590000000005</v>
          </cell>
          <cell r="BI94">
            <v>8717.0310000000009</v>
          </cell>
          <cell r="BJ94">
            <v>99.251100000000008</v>
          </cell>
          <cell r="BK94">
            <v>10.43</v>
          </cell>
          <cell r="BL94">
            <v>217.54</v>
          </cell>
          <cell r="BM94">
            <v>77.48</v>
          </cell>
          <cell r="BN94">
            <v>0</v>
          </cell>
          <cell r="BO94">
            <v>513.58889999999997</v>
          </cell>
          <cell r="BP94">
            <v>630.27</v>
          </cell>
          <cell r="BQ94">
            <v>0</v>
          </cell>
          <cell r="BR94">
            <v>564.71</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t="e">
            <v>#VALUE!</v>
          </cell>
          <cell r="CJ94">
            <v>0</v>
          </cell>
          <cell r="CK94" t="e">
            <v>#VALUE!</v>
          </cell>
          <cell r="CL94">
            <v>8019</v>
          </cell>
          <cell r="CM94">
            <v>8019</v>
          </cell>
          <cell r="CN94">
            <v>746</v>
          </cell>
          <cell r="CO94">
            <v>2250.8197799999998</v>
          </cell>
          <cell r="CP94">
            <v>8857.6438999999991</v>
          </cell>
          <cell r="CQ94">
            <v>0</v>
          </cell>
          <cell r="CR94">
            <v>18383</v>
          </cell>
          <cell r="CS94">
            <v>0</v>
          </cell>
          <cell r="CT94">
            <v>0</v>
          </cell>
          <cell r="CU94">
            <v>12990.166300000001</v>
          </cell>
          <cell r="CV94">
            <v>0</v>
          </cell>
          <cell r="CW94">
            <v>1174</v>
          </cell>
          <cell r="CX94">
            <v>13.591799999999999</v>
          </cell>
          <cell r="CY94">
            <v>59.6</v>
          </cell>
          <cell r="CZ94">
            <v>0</v>
          </cell>
          <cell r="DA94">
            <v>165.4555</v>
          </cell>
          <cell r="DB94">
            <v>100.163</v>
          </cell>
          <cell r="DC94">
            <v>0</v>
          </cell>
          <cell r="DD94">
            <v>0</v>
          </cell>
          <cell r="DE94">
            <v>1154.75</v>
          </cell>
          <cell r="DF94">
            <v>10570</v>
          </cell>
          <cell r="DG94">
            <v>0</v>
          </cell>
          <cell r="DH94" t="e">
            <v>#VALUE!</v>
          </cell>
          <cell r="DI94" t="e">
            <v>#VALUE!</v>
          </cell>
          <cell r="DJ94" t="e">
            <v>#VALUE!</v>
          </cell>
          <cell r="DK94" t="e">
            <v>#VALUE!</v>
          </cell>
          <cell r="DL94" t="e">
            <v>#VALUE!</v>
          </cell>
          <cell r="DM94" t="e">
            <v>#VALUE!</v>
          </cell>
          <cell r="DN94" t="e">
            <v>#VALUE!</v>
          </cell>
        </row>
        <row r="95">
          <cell r="A95" t="str">
            <v>FR2059</v>
          </cell>
          <cell r="B95">
            <v>39010.742849999995</v>
          </cell>
          <cell r="C95">
            <v>40041.780769999998</v>
          </cell>
          <cell r="D95">
            <v>39065.846800000007</v>
          </cell>
          <cell r="E95">
            <v>32716.009320000001</v>
          </cell>
          <cell r="F95">
            <v>19924.397499999999</v>
          </cell>
          <cell r="G95">
            <v>0</v>
          </cell>
          <cell r="H95">
            <v>2750.63</v>
          </cell>
          <cell r="I95">
            <v>8072.2449999999999</v>
          </cell>
          <cell r="J95">
            <v>3154.0949999999998</v>
          </cell>
          <cell r="K95">
            <v>5437.9425000000001</v>
          </cell>
          <cell r="L95">
            <v>2148.3775000000001</v>
          </cell>
          <cell r="M95">
            <v>650.84500000000003</v>
          </cell>
          <cell r="N95">
            <v>0</v>
          </cell>
          <cell r="O95">
            <v>273.88499999999999</v>
          </cell>
          <cell r="P95">
            <v>0</v>
          </cell>
          <cell r="Q95">
            <v>23.56</v>
          </cell>
          <cell r="R95">
            <v>10400.2811</v>
          </cell>
          <cell r="S95">
            <v>0</v>
          </cell>
          <cell r="T95">
            <v>1201.56</v>
          </cell>
          <cell r="U95">
            <v>0</v>
          </cell>
          <cell r="V95">
            <v>357.8175</v>
          </cell>
          <cell r="W95">
            <v>408</v>
          </cell>
          <cell r="X95">
            <v>0</v>
          </cell>
          <cell r="Y95">
            <v>2483</v>
          </cell>
          <cell r="Z95">
            <v>19.142499999999998</v>
          </cell>
          <cell r="AA95">
            <v>1732.8429999999998</v>
          </cell>
          <cell r="AB95">
            <v>321.05700000000002</v>
          </cell>
          <cell r="AC95">
            <v>337.20249999999999</v>
          </cell>
          <cell r="AD95">
            <v>1254.58</v>
          </cell>
          <cell r="AE95">
            <v>0</v>
          </cell>
          <cell r="AF95">
            <v>1868.6025</v>
          </cell>
          <cell r="AG95">
            <v>387.4</v>
          </cell>
          <cell r="AH95">
            <v>344.19</v>
          </cell>
          <cell r="AI95">
            <v>2976.4520000000002</v>
          </cell>
          <cell r="AJ95">
            <v>0</v>
          </cell>
          <cell r="AK95">
            <v>32.78</v>
          </cell>
          <cell r="AL95">
            <v>122.8955</v>
          </cell>
          <cell r="AM95">
            <v>417.2</v>
          </cell>
          <cell r="AN95">
            <v>86.42</v>
          </cell>
          <cell r="AO95">
            <v>135.59</v>
          </cell>
          <cell r="AP95">
            <v>171.35</v>
          </cell>
          <cell r="AQ95">
            <v>527.46</v>
          </cell>
          <cell r="AR95">
            <v>20.86</v>
          </cell>
          <cell r="AS95">
            <v>5.96</v>
          </cell>
          <cell r="AT95">
            <v>120.69</v>
          </cell>
          <cell r="AU95">
            <v>96.85</v>
          </cell>
          <cell r="AV95">
            <v>255.845</v>
          </cell>
          <cell r="AW95">
            <v>0</v>
          </cell>
          <cell r="AX95">
            <v>1007.4885</v>
          </cell>
          <cell r="AY95">
            <v>1357.9559999999999</v>
          </cell>
          <cell r="AZ95">
            <v>0</v>
          </cell>
          <cell r="BA95">
            <v>5764.7161999999998</v>
          </cell>
          <cell r="BB95">
            <v>129.63</v>
          </cell>
          <cell r="BC95">
            <v>65.56</v>
          </cell>
          <cell r="BD95">
            <v>43.21</v>
          </cell>
          <cell r="BE95">
            <v>71.52</v>
          </cell>
          <cell r="BF95">
            <v>-2.98</v>
          </cell>
          <cell r="BG95">
            <v>482.76</v>
          </cell>
          <cell r="BH95">
            <v>3867.0504000000001</v>
          </cell>
          <cell r="BI95">
            <v>9379.7528999999995</v>
          </cell>
          <cell r="BJ95">
            <v>485.17769999999996</v>
          </cell>
          <cell r="BK95">
            <v>469.35</v>
          </cell>
          <cell r="BL95">
            <v>338.23</v>
          </cell>
          <cell r="BM95">
            <v>528.95000000000005</v>
          </cell>
          <cell r="BN95">
            <v>16.59</v>
          </cell>
          <cell r="BO95">
            <v>513.58889999999997</v>
          </cell>
          <cell r="BP95">
            <v>630.27</v>
          </cell>
          <cell r="BQ95">
            <v>0</v>
          </cell>
          <cell r="BR95">
            <v>607.91999999999996</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t="e">
            <v>#VALUE!</v>
          </cell>
          <cell r="CJ95">
            <v>0</v>
          </cell>
          <cell r="CK95" t="e">
            <v>#VALUE!</v>
          </cell>
          <cell r="CL95">
            <v>13831</v>
          </cell>
          <cell r="CM95">
            <v>13700</v>
          </cell>
          <cell r="CN95">
            <v>877</v>
          </cell>
          <cell r="CO95">
            <v>4098.9109999999991</v>
          </cell>
          <cell r="CP95">
            <v>9230.3134999999984</v>
          </cell>
          <cell r="CQ95">
            <v>0</v>
          </cell>
          <cell r="CR95">
            <v>19859</v>
          </cell>
          <cell r="CS95">
            <v>0</v>
          </cell>
          <cell r="CT95">
            <v>0</v>
          </cell>
          <cell r="CU95">
            <v>13497.875</v>
          </cell>
          <cell r="CV95">
            <v>0</v>
          </cell>
          <cell r="CW95">
            <v>1215</v>
          </cell>
          <cell r="CX95">
            <v>15.102</v>
          </cell>
          <cell r="CY95">
            <v>59.6</v>
          </cell>
          <cell r="CZ95">
            <v>103.033</v>
          </cell>
          <cell r="DA95">
            <v>319.71800000000002</v>
          </cell>
          <cell r="DB95">
            <v>180.23599999999999</v>
          </cell>
          <cell r="DC95">
            <v>0</v>
          </cell>
          <cell r="DD95">
            <v>13.41</v>
          </cell>
          <cell r="DE95">
            <v>1241.17</v>
          </cell>
          <cell r="DF95">
            <v>10598</v>
          </cell>
          <cell r="DG95">
            <v>0</v>
          </cell>
          <cell r="DH95" t="e">
            <v>#VALUE!</v>
          </cell>
          <cell r="DI95" t="e">
            <v>#VALUE!</v>
          </cell>
          <cell r="DJ95" t="e">
            <v>#VALUE!</v>
          </cell>
          <cell r="DK95" t="e">
            <v>#VALUE!</v>
          </cell>
          <cell r="DL95" t="e">
            <v>#VALUE!</v>
          </cell>
          <cell r="DM95" t="e">
            <v>#VALUE!</v>
          </cell>
          <cell r="DN95" t="e">
            <v>#VALUE!</v>
          </cell>
        </row>
        <row r="96">
          <cell r="A96" t="str">
            <v>FR2060</v>
          </cell>
          <cell r="B96">
            <v>21915.595188563082</v>
          </cell>
          <cell r="C96">
            <v>21531.097482868085</v>
          </cell>
          <cell r="D96">
            <v>11806.432025042966</v>
          </cell>
          <cell r="E96">
            <v>17564.685105043085</v>
          </cell>
          <cell r="F96">
            <v>95.687030426660002</v>
          </cell>
          <cell r="G96">
            <v>0</v>
          </cell>
          <cell r="H96">
            <v>5.89</v>
          </cell>
          <cell r="I96">
            <v>76.011024432557491</v>
          </cell>
          <cell r="J96">
            <v>2.030236177445</v>
          </cell>
          <cell r="K96">
            <v>11.800614999999999</v>
          </cell>
          <cell r="L96">
            <v>0</v>
          </cell>
          <cell r="M96">
            <v>0.12449231665749999</v>
          </cell>
          <cell r="N96">
            <v>0</v>
          </cell>
          <cell r="O96">
            <v>-0.16933749999999997</v>
          </cell>
          <cell r="P96">
            <v>0</v>
          </cell>
          <cell r="Q96">
            <v>0</v>
          </cell>
          <cell r="R96">
            <v>5666.775980113387</v>
          </cell>
          <cell r="S96">
            <v>0</v>
          </cell>
          <cell r="T96">
            <v>664.65557750000005</v>
          </cell>
          <cell r="U96">
            <v>0.32983999999999997</v>
          </cell>
          <cell r="V96">
            <v>1.5470836136974999</v>
          </cell>
          <cell r="W96">
            <v>484</v>
          </cell>
          <cell r="X96">
            <v>0</v>
          </cell>
          <cell r="Y96">
            <v>270</v>
          </cell>
          <cell r="Z96">
            <v>4.0197389996900004</v>
          </cell>
          <cell r="AA96">
            <v>3722.9639999999995</v>
          </cell>
          <cell r="AB96">
            <v>0</v>
          </cell>
          <cell r="AC96">
            <v>8.8350000000000009</v>
          </cell>
          <cell r="AD96">
            <v>120.69</v>
          </cell>
          <cell r="AE96">
            <v>0</v>
          </cell>
          <cell r="AF96">
            <v>211.13293999999999</v>
          </cell>
          <cell r="AG96">
            <v>178.8</v>
          </cell>
          <cell r="AH96">
            <v>0</v>
          </cell>
          <cell r="AI96">
            <v>2468.0950285100002</v>
          </cell>
          <cell r="AJ96">
            <v>0</v>
          </cell>
          <cell r="AK96">
            <v>0</v>
          </cell>
          <cell r="AL96">
            <v>1.9824999999999999</v>
          </cell>
          <cell r="AM96">
            <v>0</v>
          </cell>
          <cell r="AN96">
            <v>0</v>
          </cell>
          <cell r="AO96">
            <v>-1.4899999999999999E-6</v>
          </cell>
          <cell r="AP96">
            <v>0</v>
          </cell>
          <cell r="AQ96">
            <v>0</v>
          </cell>
          <cell r="AR96">
            <v>0</v>
          </cell>
          <cell r="AS96">
            <v>0</v>
          </cell>
          <cell r="AT96">
            <v>0</v>
          </cell>
          <cell r="AU96">
            <v>13.41</v>
          </cell>
          <cell r="AV96">
            <v>1079.5455300000001</v>
          </cell>
          <cell r="AW96">
            <v>0</v>
          </cell>
          <cell r="AX96">
            <v>1374.0015000000001</v>
          </cell>
          <cell r="AY96">
            <v>-0.84450000000000003</v>
          </cell>
          <cell r="AZ96">
            <v>0</v>
          </cell>
          <cell r="BA96">
            <v>3575.8739859929201</v>
          </cell>
          <cell r="BB96">
            <v>488.72</v>
          </cell>
          <cell r="BC96">
            <v>888.04</v>
          </cell>
          <cell r="BD96">
            <v>204.13</v>
          </cell>
          <cell r="BE96">
            <v>245.85</v>
          </cell>
          <cell r="BF96">
            <v>844.83</v>
          </cell>
          <cell r="BG96">
            <v>0</v>
          </cell>
          <cell r="BH96">
            <v>0</v>
          </cell>
          <cell r="BI96">
            <v>0</v>
          </cell>
          <cell r="BJ96">
            <v>0</v>
          </cell>
          <cell r="BK96">
            <v>53.64</v>
          </cell>
          <cell r="BL96">
            <v>62.58</v>
          </cell>
          <cell r="BM96">
            <v>115.74608599292002</v>
          </cell>
          <cell r="BN96">
            <v>0</v>
          </cell>
          <cell r="BO96">
            <v>25.677900000000001</v>
          </cell>
          <cell r="BP96">
            <v>0</v>
          </cell>
          <cell r="BQ96">
            <v>0</v>
          </cell>
          <cell r="BR96">
            <v>646.66</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t="e">
            <v>#VALUE!</v>
          </cell>
          <cell r="CJ96">
            <v>0</v>
          </cell>
          <cell r="CK96" t="e">
            <v>#VALUE!</v>
          </cell>
          <cell r="CL96">
            <v>3965</v>
          </cell>
          <cell r="CM96">
            <v>3720</v>
          </cell>
          <cell r="CN96">
            <v>245</v>
          </cell>
          <cell r="CO96">
            <v>5758.2530800001177</v>
          </cell>
          <cell r="CP96">
            <v>3870.9255800001174</v>
          </cell>
          <cell r="CQ96">
            <v>0</v>
          </cell>
          <cell r="CR96">
            <v>1771</v>
          </cell>
          <cell r="CS96">
            <v>0</v>
          </cell>
          <cell r="CT96">
            <v>116.3275</v>
          </cell>
          <cell r="CU96">
            <v>384.49770569500004</v>
          </cell>
          <cell r="CV96">
            <v>0</v>
          </cell>
          <cell r="CW96">
            <v>44</v>
          </cell>
          <cell r="CX96">
            <v>0</v>
          </cell>
          <cell r="CY96">
            <v>67.05</v>
          </cell>
          <cell r="CZ96">
            <v>-4.3049999999999994E-6</v>
          </cell>
          <cell r="DA96">
            <v>1.4350000000000001</v>
          </cell>
          <cell r="DB96">
            <v>0</v>
          </cell>
          <cell r="DC96">
            <v>0</v>
          </cell>
          <cell r="DD96">
            <v>0</v>
          </cell>
          <cell r="DE96">
            <v>213.07</v>
          </cell>
          <cell r="DF96">
            <v>58.942709999999998</v>
          </cell>
          <cell r="DG96">
            <v>0</v>
          </cell>
          <cell r="DH96" t="e">
            <v>#VALUE!</v>
          </cell>
          <cell r="DI96" t="e">
            <v>#VALUE!</v>
          </cell>
          <cell r="DJ96" t="e">
            <v>#VALUE!</v>
          </cell>
          <cell r="DK96" t="e">
            <v>#VALUE!</v>
          </cell>
          <cell r="DL96" t="e">
            <v>#VALUE!</v>
          </cell>
          <cell r="DM96" t="e">
            <v>#VALUE!</v>
          </cell>
          <cell r="DN96" t="e">
            <v>#VALUE!</v>
          </cell>
        </row>
        <row r="97">
          <cell r="A97" t="str">
            <v>FR2099</v>
          </cell>
          <cell r="B97">
            <v>271820.85124806309</v>
          </cell>
          <cell r="C97">
            <v>249695.54890236809</v>
          </cell>
          <cell r="D97">
            <v>214117.22112254298</v>
          </cell>
          <cell r="E97">
            <v>233239.66153254313</v>
          </cell>
          <cell r="F97">
            <v>50104.11210792666</v>
          </cell>
          <cell r="G97">
            <v>0</v>
          </cell>
          <cell r="H97">
            <v>6897.19</v>
          </cell>
          <cell r="I97">
            <v>20595.210174432556</v>
          </cell>
          <cell r="J97">
            <v>7248.8565261774447</v>
          </cell>
          <cell r="K97">
            <v>9674.6327524999997</v>
          </cell>
          <cell r="L97">
            <v>3672.415</v>
          </cell>
          <cell r="M97">
            <v>13262.931992316659</v>
          </cell>
          <cell r="N97">
            <v>0</v>
          </cell>
          <cell r="O97">
            <v>3999.1406625</v>
          </cell>
          <cell r="P97">
            <v>0</v>
          </cell>
          <cell r="Q97">
            <v>38.284999999999997</v>
          </cell>
          <cell r="R97">
            <v>43444.791580113386</v>
          </cell>
          <cell r="S97">
            <v>0</v>
          </cell>
          <cell r="T97">
            <v>5544.5205774999995</v>
          </cell>
          <cell r="U97">
            <v>22.417339999999999</v>
          </cell>
          <cell r="V97">
            <v>1964.3895836136974</v>
          </cell>
          <cell r="W97">
            <v>1499</v>
          </cell>
          <cell r="X97">
            <v>0</v>
          </cell>
          <cell r="Y97">
            <v>2906</v>
          </cell>
          <cell r="Z97">
            <v>441.35223899968997</v>
          </cell>
          <cell r="AA97">
            <v>16294.994000000001</v>
          </cell>
          <cell r="AB97">
            <v>321.05700000000002</v>
          </cell>
          <cell r="AC97">
            <v>2230.8375000000001</v>
          </cell>
          <cell r="AD97">
            <v>3070.89</v>
          </cell>
          <cell r="AE97">
            <v>0</v>
          </cell>
          <cell r="AF97">
            <v>4615.3804400000008</v>
          </cell>
          <cell r="AG97">
            <v>3651.99</v>
          </cell>
          <cell r="AH97">
            <v>1636.02</v>
          </cell>
          <cell r="AI97">
            <v>27840.765948510001</v>
          </cell>
          <cell r="AJ97">
            <v>0</v>
          </cell>
          <cell r="AK97">
            <v>3148.37</v>
          </cell>
          <cell r="AL97">
            <v>1366.4559999999999</v>
          </cell>
          <cell r="AM97">
            <v>4791.84</v>
          </cell>
          <cell r="AN97">
            <v>1478.08</v>
          </cell>
          <cell r="AO97">
            <v>1042.9999985099998</v>
          </cell>
          <cell r="AP97">
            <v>4498.3100000000004</v>
          </cell>
          <cell r="AQ97">
            <v>1446.79</v>
          </cell>
          <cell r="AR97">
            <v>889.53</v>
          </cell>
          <cell r="AS97">
            <v>80.459999999999994</v>
          </cell>
          <cell r="AT97">
            <v>348.66</v>
          </cell>
          <cell r="AU97">
            <v>575.14</v>
          </cell>
          <cell r="AV97">
            <v>3593.0553799999998</v>
          </cell>
          <cell r="AW97">
            <v>0</v>
          </cell>
          <cell r="AX97">
            <v>4930.1909999999998</v>
          </cell>
          <cell r="AY97">
            <v>1357.1115</v>
          </cell>
          <cell r="AZ97">
            <v>0</v>
          </cell>
          <cell r="BA97">
            <v>93041.193985992941</v>
          </cell>
          <cell r="BB97">
            <v>4708.3999999999996</v>
          </cell>
          <cell r="BC97">
            <v>5687.33</v>
          </cell>
          <cell r="BD97">
            <v>8180.1</v>
          </cell>
          <cell r="BE97">
            <v>8241.19</v>
          </cell>
          <cell r="BF97">
            <v>57589.99</v>
          </cell>
          <cell r="BG97">
            <v>9965.1200000000008</v>
          </cell>
          <cell r="BH97">
            <v>12916.714800000002</v>
          </cell>
          <cell r="BI97">
            <v>11437.5291</v>
          </cell>
          <cell r="BJ97">
            <v>893.2598999999999</v>
          </cell>
          <cell r="BK97">
            <v>1759.69</v>
          </cell>
          <cell r="BL97">
            <v>2284.17</v>
          </cell>
          <cell r="BM97">
            <v>4071.6960859929204</v>
          </cell>
          <cell r="BN97">
            <v>16.59</v>
          </cell>
          <cell r="BO97">
            <v>1087.0001999999997</v>
          </cell>
          <cell r="BP97">
            <v>630.27</v>
          </cell>
          <cell r="BQ97">
            <v>0</v>
          </cell>
          <cell r="BR97">
            <v>36686.78</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t="e">
            <v>#VALUE!</v>
          </cell>
          <cell r="CJ97">
            <v>0</v>
          </cell>
          <cell r="CK97" t="e">
            <v>#VALUE!</v>
          </cell>
          <cell r="CL97">
            <v>22048</v>
          </cell>
          <cell r="CM97">
            <v>21498</v>
          </cell>
          <cell r="CN97">
            <v>1296</v>
          </cell>
          <cell r="CO97">
            <v>132203.5250600001</v>
          </cell>
          <cell r="CP97">
            <v>95218.600060000113</v>
          </cell>
          <cell r="CQ97">
            <v>0</v>
          </cell>
          <cell r="CR97">
            <v>112557</v>
          </cell>
          <cell r="CS97">
            <v>0</v>
          </cell>
          <cell r="CT97">
            <v>116.3275</v>
          </cell>
          <cell r="CU97">
            <v>46246.891595695</v>
          </cell>
          <cell r="CV97">
            <v>18998</v>
          </cell>
          <cell r="CW97">
            <v>3036</v>
          </cell>
          <cell r="CX97">
            <v>2549.2175999999999</v>
          </cell>
          <cell r="CY97">
            <v>2419.7600000000002</v>
          </cell>
          <cell r="CZ97">
            <v>103.03299569500001</v>
          </cell>
          <cell r="DA97">
            <v>3006.1815000000001</v>
          </cell>
          <cell r="DB97">
            <v>1904.819</v>
          </cell>
          <cell r="DC97">
            <v>0</v>
          </cell>
          <cell r="DD97">
            <v>253.3</v>
          </cell>
          <cell r="DE97">
            <v>8089.21</v>
          </cell>
          <cell r="DF97">
            <v>10644.942710000001</v>
          </cell>
          <cell r="DG97">
            <v>0</v>
          </cell>
          <cell r="DH97" t="e">
            <v>#VALUE!</v>
          </cell>
          <cell r="DI97" t="e">
            <v>#VALUE!</v>
          </cell>
          <cell r="DJ97" t="e">
            <v>#VALUE!</v>
          </cell>
          <cell r="DK97" t="e">
            <v>#VALUE!</v>
          </cell>
          <cell r="DL97" t="e">
            <v>#VALUE!</v>
          </cell>
          <cell r="DM97" t="e">
            <v>#VALUE!</v>
          </cell>
          <cell r="DN97" t="e">
            <v>#VALUE!</v>
          </cell>
        </row>
        <row r="98">
          <cell r="A98" t="str">
            <v>FR2130</v>
          </cell>
          <cell r="B98">
            <v>48511.194000000003</v>
          </cell>
          <cell r="C98">
            <v>48511.194000000003</v>
          </cell>
          <cell r="D98">
            <v>5160.6940000000004</v>
          </cell>
          <cell r="E98">
            <v>48511.194000000003</v>
          </cell>
          <cell r="F98">
            <v>0</v>
          </cell>
          <cell r="G98">
            <v>0</v>
          </cell>
          <cell r="H98">
            <v>0</v>
          </cell>
          <cell r="I98">
            <v>0</v>
          </cell>
          <cell r="J98">
            <v>0</v>
          </cell>
          <cell r="K98">
            <v>0</v>
          </cell>
          <cell r="L98">
            <v>0</v>
          </cell>
          <cell r="M98">
            <v>0</v>
          </cell>
          <cell r="N98">
            <v>0</v>
          </cell>
          <cell r="O98">
            <v>0</v>
          </cell>
          <cell r="P98">
            <v>0</v>
          </cell>
          <cell r="Q98">
            <v>0</v>
          </cell>
          <cell r="R98">
            <v>5160.6940000000004</v>
          </cell>
          <cell r="S98">
            <v>0</v>
          </cell>
          <cell r="T98">
            <v>0</v>
          </cell>
          <cell r="U98">
            <v>0</v>
          </cell>
          <cell r="V98">
            <v>0</v>
          </cell>
          <cell r="W98">
            <v>0</v>
          </cell>
          <cell r="X98">
            <v>0</v>
          </cell>
          <cell r="Y98">
            <v>0</v>
          </cell>
          <cell r="Z98">
            <v>0</v>
          </cell>
          <cell r="AA98">
            <v>5160.6940000000004</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t="e">
            <v>#VALUE!</v>
          </cell>
          <cell r="CJ98">
            <v>0</v>
          </cell>
          <cell r="CK98" t="e">
            <v>#VALUE!</v>
          </cell>
          <cell r="CL98">
            <v>0</v>
          </cell>
          <cell r="CM98">
            <v>0</v>
          </cell>
          <cell r="CN98">
            <v>0</v>
          </cell>
          <cell r="CO98">
            <v>43350.5</v>
          </cell>
          <cell r="CP98">
            <v>10377.5</v>
          </cell>
          <cell r="CQ98">
            <v>0</v>
          </cell>
          <cell r="CR98">
            <v>32973</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t="e">
            <v>#VALUE!</v>
          </cell>
          <cell r="DI98" t="e">
            <v>#VALUE!</v>
          </cell>
          <cell r="DJ98" t="e">
            <v>#VALUE!</v>
          </cell>
          <cell r="DK98" t="e">
            <v>#VALUE!</v>
          </cell>
          <cell r="DL98" t="e">
            <v>#VALUE!</v>
          </cell>
          <cell r="DM98" t="e">
            <v>#VALUE!</v>
          </cell>
          <cell r="DN98" t="e">
            <v>#VALUE!</v>
          </cell>
        </row>
        <row r="99">
          <cell r="A99" t="str">
            <v>FR2141</v>
          </cell>
          <cell r="B99">
            <v>0</v>
          </cell>
          <cell r="C99">
            <v>0</v>
          </cell>
          <cell r="D99">
            <v>35266.758999999998</v>
          </cell>
          <cell r="E99">
            <v>0</v>
          </cell>
          <cell r="F99">
            <v>147.25</v>
          </cell>
          <cell r="G99">
            <v>0</v>
          </cell>
          <cell r="H99">
            <v>0</v>
          </cell>
          <cell r="I99">
            <v>0</v>
          </cell>
          <cell r="J99">
            <v>0</v>
          </cell>
          <cell r="K99">
            <v>0</v>
          </cell>
          <cell r="L99">
            <v>0</v>
          </cell>
          <cell r="M99">
            <v>0</v>
          </cell>
          <cell r="N99">
            <v>0</v>
          </cell>
          <cell r="O99">
            <v>0</v>
          </cell>
          <cell r="P99">
            <v>0</v>
          </cell>
          <cell r="Q99">
            <v>147.25</v>
          </cell>
          <cell r="R99">
            <v>6493.7250000000004</v>
          </cell>
          <cell r="S99">
            <v>0</v>
          </cell>
          <cell r="T99">
            <v>0</v>
          </cell>
          <cell r="U99">
            <v>0</v>
          </cell>
          <cell r="V99">
            <v>0</v>
          </cell>
          <cell r="W99">
            <v>0</v>
          </cell>
          <cell r="X99">
            <v>0</v>
          </cell>
          <cell r="Y99">
            <v>0</v>
          </cell>
          <cell r="Z99">
            <v>6493.7250000000004</v>
          </cell>
          <cell r="AA99">
            <v>0</v>
          </cell>
          <cell r="AB99">
            <v>0</v>
          </cell>
          <cell r="AC99">
            <v>0</v>
          </cell>
          <cell r="AD99">
            <v>0</v>
          </cell>
          <cell r="AE99">
            <v>0</v>
          </cell>
          <cell r="AF99">
            <v>0</v>
          </cell>
          <cell r="AG99">
            <v>0</v>
          </cell>
          <cell r="AH99">
            <v>0</v>
          </cell>
          <cell r="AI99">
            <v>13725.784</v>
          </cell>
          <cell r="AJ99">
            <v>0</v>
          </cell>
          <cell r="AK99">
            <v>0</v>
          </cell>
          <cell r="AL99">
            <v>0</v>
          </cell>
          <cell r="AM99">
            <v>0</v>
          </cell>
          <cell r="AN99">
            <v>0</v>
          </cell>
          <cell r="AO99">
            <v>0</v>
          </cell>
          <cell r="AP99">
            <v>0</v>
          </cell>
          <cell r="AQ99">
            <v>0</v>
          </cell>
          <cell r="AR99">
            <v>119.2</v>
          </cell>
          <cell r="AS99">
            <v>0</v>
          </cell>
          <cell r="AT99">
            <v>0</v>
          </cell>
          <cell r="AU99">
            <v>0</v>
          </cell>
          <cell r="AV99">
            <v>0</v>
          </cell>
          <cell r="AW99">
            <v>0</v>
          </cell>
          <cell r="AX99">
            <v>13606.584000000001</v>
          </cell>
          <cell r="AY99">
            <v>0</v>
          </cell>
          <cell r="AZ99">
            <v>0</v>
          </cell>
          <cell r="BA99">
            <v>14900</v>
          </cell>
          <cell r="BB99">
            <v>1549.6</v>
          </cell>
          <cell r="BC99">
            <v>2763.95</v>
          </cell>
          <cell r="BD99">
            <v>38.74</v>
          </cell>
          <cell r="BE99">
            <v>0</v>
          </cell>
          <cell r="BF99">
            <v>14900</v>
          </cell>
          <cell r="BG99">
            <v>2562.8000000000002</v>
          </cell>
          <cell r="BH99">
            <v>0</v>
          </cell>
          <cell r="BI99">
            <v>0</v>
          </cell>
          <cell r="BJ99">
            <v>0</v>
          </cell>
          <cell r="BK99">
            <v>0</v>
          </cell>
          <cell r="BL99">
            <v>0</v>
          </cell>
          <cell r="BM99">
            <v>0</v>
          </cell>
          <cell r="BN99">
            <v>0</v>
          </cell>
          <cell r="BO99">
            <v>0</v>
          </cell>
          <cell r="BP99">
            <v>1799.92</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t="e">
            <v>#VALUE!</v>
          </cell>
          <cell r="CJ99">
            <v>0</v>
          </cell>
          <cell r="CK99" t="e">
            <v>#VALUE!</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t="e">
            <v>#VALUE!</v>
          </cell>
          <cell r="DI99" t="e">
            <v>#VALUE!</v>
          </cell>
          <cell r="DJ99" t="e">
            <v>#VALUE!</v>
          </cell>
          <cell r="DK99" t="e">
            <v>#VALUE!</v>
          </cell>
          <cell r="DL99" t="e">
            <v>#VALUE!</v>
          </cell>
          <cell r="DM99" t="e">
            <v>#VALUE!</v>
          </cell>
          <cell r="DN99" t="e">
            <v>#VALUE!</v>
          </cell>
        </row>
        <row r="100">
          <cell r="A100" t="str">
            <v>FR2149</v>
          </cell>
          <cell r="B100">
            <v>328.94606199999896</v>
          </cell>
          <cell r="C100">
            <v>328.94606199999998</v>
          </cell>
          <cell r="D100">
            <v>35596.048999999999</v>
          </cell>
          <cell r="E100">
            <v>329.04899999999998</v>
          </cell>
          <cell r="F100">
            <v>147.25</v>
          </cell>
          <cell r="G100">
            <v>0</v>
          </cell>
          <cell r="H100">
            <v>0</v>
          </cell>
          <cell r="I100">
            <v>0</v>
          </cell>
          <cell r="J100">
            <v>0</v>
          </cell>
          <cell r="K100">
            <v>0</v>
          </cell>
          <cell r="L100">
            <v>0</v>
          </cell>
          <cell r="M100">
            <v>0</v>
          </cell>
          <cell r="N100">
            <v>0</v>
          </cell>
          <cell r="O100">
            <v>0</v>
          </cell>
          <cell r="P100">
            <v>0</v>
          </cell>
          <cell r="Q100">
            <v>147.25</v>
          </cell>
          <cell r="R100">
            <v>6493.7250000000004</v>
          </cell>
          <cell r="S100">
            <v>0</v>
          </cell>
          <cell r="T100">
            <v>0</v>
          </cell>
          <cell r="U100">
            <v>0</v>
          </cell>
          <cell r="V100">
            <v>0</v>
          </cell>
          <cell r="W100">
            <v>0</v>
          </cell>
          <cell r="X100">
            <v>0</v>
          </cell>
          <cell r="Y100">
            <v>0</v>
          </cell>
          <cell r="Z100">
            <v>6493.7250000000004</v>
          </cell>
          <cell r="AA100">
            <v>0</v>
          </cell>
          <cell r="AB100">
            <v>0</v>
          </cell>
          <cell r="AC100">
            <v>0</v>
          </cell>
          <cell r="AD100">
            <v>0</v>
          </cell>
          <cell r="AE100">
            <v>0</v>
          </cell>
          <cell r="AF100">
            <v>0</v>
          </cell>
          <cell r="AG100">
            <v>0</v>
          </cell>
          <cell r="AH100">
            <v>0</v>
          </cell>
          <cell r="AI100">
            <v>13725.784</v>
          </cell>
          <cell r="AJ100">
            <v>0</v>
          </cell>
          <cell r="AK100">
            <v>0</v>
          </cell>
          <cell r="AL100">
            <v>0</v>
          </cell>
          <cell r="AM100">
            <v>0</v>
          </cell>
          <cell r="AN100">
            <v>0</v>
          </cell>
          <cell r="AO100">
            <v>0</v>
          </cell>
          <cell r="AP100">
            <v>0</v>
          </cell>
          <cell r="AQ100">
            <v>0</v>
          </cell>
          <cell r="AR100">
            <v>119.2</v>
          </cell>
          <cell r="AS100">
            <v>0</v>
          </cell>
          <cell r="AT100">
            <v>0</v>
          </cell>
          <cell r="AU100">
            <v>0</v>
          </cell>
          <cell r="AV100">
            <v>0</v>
          </cell>
          <cell r="AW100">
            <v>0</v>
          </cell>
          <cell r="AX100">
            <v>13606.584000000001</v>
          </cell>
          <cell r="AY100">
            <v>0</v>
          </cell>
          <cell r="AZ100">
            <v>0</v>
          </cell>
          <cell r="BA100">
            <v>15229.29</v>
          </cell>
          <cell r="BB100">
            <v>1549.6</v>
          </cell>
          <cell r="BC100">
            <v>2763.95</v>
          </cell>
          <cell r="BD100">
            <v>38.74</v>
          </cell>
          <cell r="BE100">
            <v>0</v>
          </cell>
          <cell r="BF100">
            <v>14900</v>
          </cell>
          <cell r="BG100">
            <v>2562.8000000000002</v>
          </cell>
          <cell r="BH100">
            <v>0</v>
          </cell>
          <cell r="BI100">
            <v>0</v>
          </cell>
          <cell r="BJ100">
            <v>0</v>
          </cell>
          <cell r="BK100">
            <v>0</v>
          </cell>
          <cell r="BL100">
            <v>0</v>
          </cell>
          <cell r="BM100">
            <v>0</v>
          </cell>
          <cell r="BN100">
            <v>0</v>
          </cell>
          <cell r="BO100">
            <v>0</v>
          </cell>
          <cell r="BP100">
            <v>1799.92</v>
          </cell>
          <cell r="BQ100">
            <v>0</v>
          </cell>
          <cell r="BR100">
            <v>329.29</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e">
            <v>#VALUE!</v>
          </cell>
          <cell r="CJ100">
            <v>0</v>
          </cell>
          <cell r="CK100" t="e">
            <v>#VALUE!</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t="e">
            <v>#VALUE!</v>
          </cell>
          <cell r="DI100" t="e">
            <v>#VALUE!</v>
          </cell>
          <cell r="DJ100" t="e">
            <v>#VALUE!</v>
          </cell>
          <cell r="DK100" t="e">
            <v>#VALUE!</v>
          </cell>
          <cell r="DL100" t="e">
            <v>#VALUE!</v>
          </cell>
          <cell r="DM100" t="e">
            <v>#VALUE!</v>
          </cell>
          <cell r="DN100" t="e">
            <v>#VALUE!</v>
          </cell>
        </row>
        <row r="101">
          <cell r="A101" t="str">
            <v>FR2160</v>
          </cell>
          <cell r="B101">
            <v>22171.828699999998</v>
          </cell>
          <cell r="C101">
            <v>21873.425199999998</v>
          </cell>
          <cell r="D101">
            <v>14983.4252</v>
          </cell>
          <cell r="E101">
            <v>15074.4252</v>
          </cell>
          <cell r="F101">
            <v>10874.782499999999</v>
          </cell>
          <cell r="G101">
            <v>784</v>
          </cell>
          <cell r="H101">
            <v>1337.03</v>
          </cell>
          <cell r="I101">
            <v>4030.2325000000001</v>
          </cell>
          <cell r="J101">
            <v>3257.17</v>
          </cell>
          <cell r="K101">
            <v>1216.2850000000001</v>
          </cell>
          <cell r="L101">
            <v>25.032499999999999</v>
          </cell>
          <cell r="M101">
            <v>25.032499999999999</v>
          </cell>
          <cell r="N101">
            <v>0</v>
          </cell>
          <cell r="O101">
            <v>200</v>
          </cell>
          <cell r="P101">
            <v>0</v>
          </cell>
          <cell r="Q101">
            <v>0</v>
          </cell>
          <cell r="R101">
            <v>1416.3325</v>
          </cell>
          <cell r="S101">
            <v>0</v>
          </cell>
          <cell r="T101">
            <v>599.8075</v>
          </cell>
          <cell r="U101">
            <v>0</v>
          </cell>
          <cell r="V101">
            <v>0</v>
          </cell>
          <cell r="W101">
            <v>250</v>
          </cell>
          <cell r="X101">
            <v>0</v>
          </cell>
          <cell r="Y101">
            <v>0</v>
          </cell>
          <cell r="Z101">
            <v>0</v>
          </cell>
          <cell r="AA101">
            <v>0</v>
          </cell>
          <cell r="AB101">
            <v>0</v>
          </cell>
          <cell r="AC101">
            <v>474.14499999999998</v>
          </cell>
          <cell r="AD101">
            <v>81.95</v>
          </cell>
          <cell r="AE101">
            <v>0</v>
          </cell>
          <cell r="AF101">
            <v>0</v>
          </cell>
          <cell r="AG101">
            <v>10.43</v>
          </cell>
          <cell r="AH101">
            <v>0</v>
          </cell>
          <cell r="AI101">
            <v>235.30020000000002</v>
          </cell>
          <cell r="AJ101">
            <v>0</v>
          </cell>
          <cell r="AK101">
            <v>0</v>
          </cell>
          <cell r="AL101">
            <v>0</v>
          </cell>
          <cell r="AM101">
            <v>0</v>
          </cell>
          <cell r="AN101">
            <v>0</v>
          </cell>
          <cell r="AO101">
            <v>0</v>
          </cell>
          <cell r="AP101">
            <v>0</v>
          </cell>
          <cell r="AQ101">
            <v>0</v>
          </cell>
          <cell r="AR101">
            <v>0</v>
          </cell>
          <cell r="AS101">
            <v>0</v>
          </cell>
          <cell r="AT101">
            <v>0</v>
          </cell>
          <cell r="AU101">
            <v>0</v>
          </cell>
          <cell r="AV101">
            <v>235.30020000000002</v>
          </cell>
          <cell r="AW101">
            <v>0</v>
          </cell>
          <cell r="AX101">
            <v>0</v>
          </cell>
          <cell r="AY101">
            <v>0</v>
          </cell>
          <cell r="AZ101">
            <v>0</v>
          </cell>
          <cell r="BA101">
            <v>2457.0100000000002</v>
          </cell>
          <cell r="BB101">
            <v>0</v>
          </cell>
          <cell r="BC101">
            <v>1609.2</v>
          </cell>
          <cell r="BD101">
            <v>847.81</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e">
            <v>#VALUE!</v>
          </cell>
          <cell r="CJ101">
            <v>0</v>
          </cell>
          <cell r="CK101" t="e">
            <v>#VALUE!</v>
          </cell>
          <cell r="CL101">
            <v>6799</v>
          </cell>
          <cell r="CM101">
            <v>6780</v>
          </cell>
          <cell r="CN101">
            <v>19</v>
          </cell>
          <cell r="CO101">
            <v>91</v>
          </cell>
          <cell r="CP101">
            <v>0</v>
          </cell>
          <cell r="CQ101">
            <v>0</v>
          </cell>
          <cell r="CR101">
            <v>91</v>
          </cell>
          <cell r="CS101">
            <v>0</v>
          </cell>
          <cell r="CT101">
            <v>0</v>
          </cell>
          <cell r="CU101">
            <v>298.40350000000001</v>
          </cell>
          <cell r="CV101">
            <v>0</v>
          </cell>
          <cell r="CW101">
            <v>0</v>
          </cell>
          <cell r="CX101">
            <v>0</v>
          </cell>
          <cell r="CY101">
            <v>0</v>
          </cell>
          <cell r="CZ101">
            <v>0</v>
          </cell>
          <cell r="DA101">
            <v>1.1479999999999999</v>
          </cell>
          <cell r="DB101">
            <v>-6.7444999999999995</v>
          </cell>
          <cell r="DC101">
            <v>0</v>
          </cell>
          <cell r="DD101">
            <v>0</v>
          </cell>
          <cell r="DE101">
            <v>0</v>
          </cell>
          <cell r="DF101">
            <v>304</v>
          </cell>
          <cell r="DG101">
            <v>0</v>
          </cell>
          <cell r="DH101" t="e">
            <v>#VALUE!</v>
          </cell>
          <cell r="DI101" t="e">
            <v>#VALUE!</v>
          </cell>
          <cell r="DJ101" t="e">
            <v>#VALUE!</v>
          </cell>
          <cell r="DK101" t="e">
            <v>#VALUE!</v>
          </cell>
          <cell r="DL101" t="e">
            <v>#VALUE!</v>
          </cell>
          <cell r="DM101" t="e">
            <v>#VALUE!</v>
          </cell>
          <cell r="DN101" t="e">
            <v>#VALUE!</v>
          </cell>
        </row>
        <row r="102">
          <cell r="A102" t="str">
            <v>FR2199</v>
          </cell>
          <cell r="B102">
            <v>91871.968762000004</v>
          </cell>
          <cell r="C102">
            <v>91573.565262000004</v>
          </cell>
          <cell r="D102">
            <v>55740.1682</v>
          </cell>
          <cell r="E102">
            <v>84774.6682</v>
          </cell>
          <cell r="F102">
            <v>11022.032499999999</v>
          </cell>
          <cell r="G102">
            <v>784</v>
          </cell>
          <cell r="H102">
            <v>1337.03</v>
          </cell>
          <cell r="I102">
            <v>4030.2325000000001</v>
          </cell>
          <cell r="J102">
            <v>3257.17</v>
          </cell>
          <cell r="K102">
            <v>1216.2850000000001</v>
          </cell>
          <cell r="L102">
            <v>25.032499999999999</v>
          </cell>
          <cell r="M102">
            <v>25.032499999999999</v>
          </cell>
          <cell r="N102">
            <v>0</v>
          </cell>
          <cell r="O102">
            <v>200</v>
          </cell>
          <cell r="P102">
            <v>0</v>
          </cell>
          <cell r="Q102">
            <v>147.25</v>
          </cell>
          <cell r="R102">
            <v>13070.7515</v>
          </cell>
          <cell r="S102">
            <v>0</v>
          </cell>
          <cell r="T102">
            <v>599.8075</v>
          </cell>
          <cell r="U102">
            <v>0</v>
          </cell>
          <cell r="V102">
            <v>0</v>
          </cell>
          <cell r="W102">
            <v>250</v>
          </cell>
          <cell r="X102">
            <v>0</v>
          </cell>
          <cell r="Y102">
            <v>0</v>
          </cell>
          <cell r="Z102">
            <v>6493.7250000000004</v>
          </cell>
          <cell r="AA102">
            <v>5160.6940000000004</v>
          </cell>
          <cell r="AB102">
            <v>0</v>
          </cell>
          <cell r="AC102">
            <v>474.14499999999998</v>
          </cell>
          <cell r="AD102">
            <v>81.95</v>
          </cell>
          <cell r="AE102">
            <v>0</v>
          </cell>
          <cell r="AF102">
            <v>0</v>
          </cell>
          <cell r="AG102">
            <v>10.43</v>
          </cell>
          <cell r="AH102">
            <v>0</v>
          </cell>
          <cell r="AI102">
            <v>13961.084199999999</v>
          </cell>
          <cell r="AJ102">
            <v>0</v>
          </cell>
          <cell r="AK102">
            <v>0</v>
          </cell>
          <cell r="AL102">
            <v>0</v>
          </cell>
          <cell r="AM102">
            <v>0</v>
          </cell>
          <cell r="AN102">
            <v>0</v>
          </cell>
          <cell r="AO102">
            <v>0</v>
          </cell>
          <cell r="AP102">
            <v>0</v>
          </cell>
          <cell r="AQ102">
            <v>0</v>
          </cell>
          <cell r="AR102">
            <v>119.2</v>
          </cell>
          <cell r="AS102">
            <v>0</v>
          </cell>
          <cell r="AT102">
            <v>0</v>
          </cell>
          <cell r="AU102">
            <v>0</v>
          </cell>
          <cell r="AV102">
            <v>235.30020000000002</v>
          </cell>
          <cell r="AW102">
            <v>0</v>
          </cell>
          <cell r="AX102">
            <v>13606.584000000001</v>
          </cell>
          <cell r="AY102">
            <v>0</v>
          </cell>
          <cell r="AZ102">
            <v>0</v>
          </cell>
          <cell r="BA102">
            <v>17686.3</v>
          </cell>
          <cell r="BB102">
            <v>1549.6</v>
          </cell>
          <cell r="BC102">
            <v>4373.1499999999996</v>
          </cell>
          <cell r="BD102">
            <v>886.55</v>
          </cell>
          <cell r="BE102">
            <v>0</v>
          </cell>
          <cell r="BF102">
            <v>14900</v>
          </cell>
          <cell r="BG102">
            <v>2562.8000000000002</v>
          </cell>
          <cell r="BH102">
            <v>0</v>
          </cell>
          <cell r="BI102">
            <v>0</v>
          </cell>
          <cell r="BJ102">
            <v>0</v>
          </cell>
          <cell r="BK102">
            <v>0</v>
          </cell>
          <cell r="BL102">
            <v>0</v>
          </cell>
          <cell r="BM102">
            <v>0</v>
          </cell>
          <cell r="BN102">
            <v>0</v>
          </cell>
          <cell r="BO102">
            <v>0</v>
          </cell>
          <cell r="BP102">
            <v>1799.92</v>
          </cell>
          <cell r="BQ102">
            <v>0</v>
          </cell>
          <cell r="BR102">
            <v>329.29</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e">
            <v>#VALUE!</v>
          </cell>
          <cell r="CJ102">
            <v>0</v>
          </cell>
          <cell r="CK102" t="e">
            <v>#VALUE!</v>
          </cell>
          <cell r="CL102">
            <v>6799</v>
          </cell>
          <cell r="CM102">
            <v>6780</v>
          </cell>
          <cell r="CN102">
            <v>19</v>
          </cell>
          <cell r="CO102">
            <v>64301.5</v>
          </cell>
          <cell r="CP102">
            <v>10377.5</v>
          </cell>
          <cell r="CQ102">
            <v>0</v>
          </cell>
          <cell r="CR102">
            <v>53924</v>
          </cell>
          <cell r="CS102">
            <v>0</v>
          </cell>
          <cell r="CT102">
            <v>0</v>
          </cell>
          <cell r="CU102">
            <v>298.40350000000001</v>
          </cell>
          <cell r="CV102">
            <v>0</v>
          </cell>
          <cell r="CW102">
            <v>0</v>
          </cell>
          <cell r="CX102">
            <v>0</v>
          </cell>
          <cell r="CY102">
            <v>0</v>
          </cell>
          <cell r="CZ102">
            <v>0</v>
          </cell>
          <cell r="DA102">
            <v>1.1479999999999999</v>
          </cell>
          <cell r="DB102">
            <v>-6.7444999999999995</v>
          </cell>
          <cell r="DC102">
            <v>0</v>
          </cell>
          <cell r="DD102">
            <v>0</v>
          </cell>
          <cell r="DE102">
            <v>0</v>
          </cell>
          <cell r="DF102">
            <v>304</v>
          </cell>
          <cell r="DG102">
            <v>0</v>
          </cell>
          <cell r="DH102" t="e">
            <v>#VALUE!</v>
          </cell>
          <cell r="DI102" t="e">
            <v>#VALUE!</v>
          </cell>
          <cell r="DJ102" t="e">
            <v>#VALUE!</v>
          </cell>
          <cell r="DK102" t="e">
            <v>#VALUE!</v>
          </cell>
          <cell r="DL102" t="e">
            <v>#VALUE!</v>
          </cell>
          <cell r="DM102" t="e">
            <v>#VALUE!</v>
          </cell>
          <cell r="DN102" t="e">
            <v>#VALUE!</v>
          </cell>
        </row>
        <row r="103">
          <cell r="A103" t="str">
            <v>FR2250</v>
          </cell>
          <cell r="B103">
            <v>0</v>
          </cell>
          <cell r="C103">
            <v>-12114.685870000005</v>
          </cell>
          <cell r="D103">
            <v>34341.370000000003</v>
          </cell>
          <cell r="E103">
            <v>-26099.685870000005</v>
          </cell>
          <cell r="F103">
            <v>-11337</v>
          </cell>
          <cell r="G103">
            <v>4148</v>
          </cell>
          <cell r="H103">
            <v>0</v>
          </cell>
          <cell r="I103">
            <v>-13590</v>
          </cell>
          <cell r="J103">
            <v>-1034</v>
          </cell>
          <cell r="K103">
            <v>0</v>
          </cell>
          <cell r="L103">
            <v>5</v>
          </cell>
          <cell r="M103">
            <v>228</v>
          </cell>
          <cell r="N103">
            <v>-850</v>
          </cell>
          <cell r="O103">
            <v>-201</v>
          </cell>
          <cell r="P103">
            <v>-32</v>
          </cell>
          <cell r="Q103">
            <v>-11</v>
          </cell>
          <cell r="R103">
            <v>43708.37</v>
          </cell>
          <cell r="S103">
            <v>16609</v>
          </cell>
          <cell r="T103">
            <v>292</v>
          </cell>
          <cell r="U103">
            <v>0</v>
          </cell>
          <cell r="V103">
            <v>-948</v>
          </cell>
          <cell r="W103">
            <v>-418</v>
          </cell>
          <cell r="X103">
            <v>0</v>
          </cell>
          <cell r="Y103">
            <v>-7046.63</v>
          </cell>
          <cell r="Z103">
            <v>-2767</v>
          </cell>
          <cell r="AA103">
            <v>20325</v>
          </cell>
          <cell r="AB103">
            <v>2</v>
          </cell>
          <cell r="AC103">
            <v>324</v>
          </cell>
          <cell r="AD103">
            <v>268</v>
          </cell>
          <cell r="AE103">
            <v>0</v>
          </cell>
          <cell r="AF103">
            <v>1180</v>
          </cell>
          <cell r="AG103">
            <v>15305</v>
          </cell>
          <cell r="AH103">
            <v>31</v>
          </cell>
          <cell r="AI103">
            <v>1118</v>
          </cell>
          <cell r="AJ103">
            <v>0</v>
          </cell>
          <cell r="AK103">
            <v>1308</v>
          </cell>
          <cell r="AL103">
            <v>52</v>
          </cell>
          <cell r="AM103">
            <v>-3143</v>
          </cell>
          <cell r="AN103">
            <v>800</v>
          </cell>
          <cell r="AO103">
            <v>48</v>
          </cell>
          <cell r="AP103">
            <v>-1040</v>
          </cell>
          <cell r="AQ103">
            <v>13</v>
          </cell>
          <cell r="AR103">
            <v>99</v>
          </cell>
          <cell r="AS103">
            <v>250</v>
          </cell>
          <cell r="AT103">
            <v>89</v>
          </cell>
          <cell r="AU103">
            <v>12</v>
          </cell>
          <cell r="AV103">
            <v>-1948</v>
          </cell>
          <cell r="AW103">
            <v>0</v>
          </cell>
          <cell r="AX103">
            <v>488.6834409999995</v>
          </cell>
          <cell r="AY103">
            <v>4136.2574800000002</v>
          </cell>
          <cell r="AZ103">
            <v>243.059079</v>
          </cell>
          <cell r="BA103">
            <v>852</v>
          </cell>
          <cell r="BB103">
            <v>0</v>
          </cell>
          <cell r="BC103">
            <v>0</v>
          </cell>
          <cell r="BD103">
            <v>0</v>
          </cell>
          <cell r="BE103">
            <v>0</v>
          </cell>
          <cell r="BF103">
            <v>-832</v>
          </cell>
          <cell r="BG103">
            <v>29</v>
          </cell>
          <cell r="BH103">
            <v>-160</v>
          </cell>
          <cell r="BI103">
            <v>0</v>
          </cell>
          <cell r="BJ103">
            <v>-143</v>
          </cell>
          <cell r="BK103">
            <v>1695</v>
          </cell>
          <cell r="BL103">
            <v>0</v>
          </cell>
          <cell r="BM103">
            <v>-8</v>
          </cell>
          <cell r="BN103">
            <v>272</v>
          </cell>
          <cell r="BO103">
            <v>0</v>
          </cell>
          <cell r="BP103">
            <v>0</v>
          </cell>
          <cell r="BQ103">
            <v>0</v>
          </cell>
          <cell r="BR103">
            <v>-1</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t="e">
            <v>#VALUE!</v>
          </cell>
          <cell r="CJ103">
            <v>0</v>
          </cell>
          <cell r="CK103" t="e">
            <v>#VALUE!</v>
          </cell>
          <cell r="CL103">
            <v>-5121</v>
          </cell>
          <cell r="CM103">
            <v>-6949</v>
          </cell>
          <cell r="CN103">
            <v>1828</v>
          </cell>
          <cell r="CO103">
            <v>-60441.055870000004</v>
          </cell>
          <cell r="CP103">
            <v>-46528.962070000001</v>
          </cell>
          <cell r="CQ103">
            <v>0</v>
          </cell>
          <cell r="CR103">
            <v>-26455</v>
          </cell>
          <cell r="CS103">
            <v>84.906199999999998</v>
          </cell>
          <cell r="CT103">
            <v>0</v>
          </cell>
          <cell r="CU103">
            <v>12114.685870000001</v>
          </cell>
          <cell r="CV103">
            <v>1650.68587</v>
          </cell>
          <cell r="CW103">
            <v>0</v>
          </cell>
          <cell r="CX103">
            <v>2</v>
          </cell>
          <cell r="CY103">
            <v>0</v>
          </cell>
          <cell r="CZ103">
            <v>0</v>
          </cell>
          <cell r="DA103">
            <v>89</v>
          </cell>
          <cell r="DB103">
            <v>0</v>
          </cell>
          <cell r="DC103">
            <v>0</v>
          </cell>
          <cell r="DD103">
            <v>0</v>
          </cell>
          <cell r="DE103">
            <v>0</v>
          </cell>
          <cell r="DF103">
            <v>10373</v>
          </cell>
          <cell r="DG103">
            <v>0</v>
          </cell>
          <cell r="DH103" t="e">
            <v>#VALUE!</v>
          </cell>
          <cell r="DI103" t="e">
            <v>#VALUE!</v>
          </cell>
          <cell r="DJ103" t="e">
            <v>#VALUE!</v>
          </cell>
          <cell r="DK103" t="e">
            <v>#VALUE!</v>
          </cell>
          <cell r="DL103" t="e">
            <v>#VALUE!</v>
          </cell>
          <cell r="DM103" t="e">
            <v>#VALUE!</v>
          </cell>
          <cell r="DN103" t="e">
            <v>#VALUE!</v>
          </cell>
        </row>
        <row r="104">
          <cell r="A104" t="str">
            <v>FR2299</v>
          </cell>
          <cell r="B104">
            <v>363692.60126101569</v>
          </cell>
          <cell r="C104">
            <v>329154.42829436803</v>
          </cell>
          <cell r="D104">
            <v>304198.75932254299</v>
          </cell>
          <cell r="E104">
            <v>291914.6438625431</v>
          </cell>
          <cell r="F104">
            <v>49789.144607926661</v>
          </cell>
          <cell r="G104">
            <v>4932</v>
          </cell>
          <cell r="H104">
            <v>8234.2199999999993</v>
          </cell>
          <cell r="I104">
            <v>11035.442674432557</v>
          </cell>
          <cell r="J104">
            <v>9472.0265261774439</v>
          </cell>
          <cell r="K104">
            <v>10890.9177525</v>
          </cell>
          <cell r="L104">
            <v>3702.4475000000002</v>
          </cell>
          <cell r="M104">
            <v>13515.964492316658</v>
          </cell>
          <cell r="N104">
            <v>-850</v>
          </cell>
          <cell r="O104">
            <v>3998.1406624999995</v>
          </cell>
          <cell r="P104">
            <v>-32</v>
          </cell>
          <cell r="Q104">
            <v>174.535</v>
          </cell>
          <cell r="R104">
            <v>100223.91308011339</v>
          </cell>
          <cell r="S104">
            <v>16609</v>
          </cell>
          <cell r="T104">
            <v>6436.3280774999994</v>
          </cell>
          <cell r="U104">
            <v>22.417339999999999</v>
          </cell>
          <cell r="V104">
            <v>1016.3895836136975</v>
          </cell>
          <cell r="W104">
            <v>1331</v>
          </cell>
          <cell r="X104">
            <v>0</v>
          </cell>
          <cell r="Y104">
            <v>-4140.63</v>
          </cell>
          <cell r="Z104">
            <v>4168.0772389996901</v>
          </cell>
          <cell r="AA104">
            <v>41780.688000000002</v>
          </cell>
          <cell r="AB104">
            <v>323.05700000000002</v>
          </cell>
          <cell r="AC104">
            <v>3028.9825000000001</v>
          </cell>
          <cell r="AD104">
            <v>3420.84</v>
          </cell>
          <cell r="AE104">
            <v>0</v>
          </cell>
          <cell r="AF104">
            <v>5795.3804400000008</v>
          </cell>
          <cell r="AG104">
            <v>18967.419999999998</v>
          </cell>
          <cell r="AH104">
            <v>1667.02</v>
          </cell>
          <cell r="AI104">
            <v>42919.850148510006</v>
          </cell>
          <cell r="AJ104">
            <v>0</v>
          </cell>
          <cell r="AK104">
            <v>4456.37</v>
          </cell>
          <cell r="AL104">
            <v>1418.4559999999999</v>
          </cell>
          <cell r="AM104">
            <v>1648.84</v>
          </cell>
          <cell r="AN104">
            <v>2278.08</v>
          </cell>
          <cell r="AO104">
            <v>1090.9999985099998</v>
          </cell>
          <cell r="AP104">
            <v>3458.31</v>
          </cell>
          <cell r="AQ104">
            <v>1459.79</v>
          </cell>
          <cell r="AR104">
            <v>1107.73</v>
          </cell>
          <cell r="AS104">
            <v>330.46</v>
          </cell>
          <cell r="AT104">
            <v>437.66</v>
          </cell>
          <cell r="AU104">
            <v>587.14</v>
          </cell>
          <cell r="AV104">
            <v>1880.3555800000001</v>
          </cell>
          <cell r="AW104">
            <v>0</v>
          </cell>
          <cell r="AX104">
            <v>19025.458440999999</v>
          </cell>
          <cell r="AY104">
            <v>5493.3689800000002</v>
          </cell>
          <cell r="AZ104">
            <v>243.059079</v>
          </cell>
          <cell r="BA104">
            <v>111579.49398599294</v>
          </cell>
          <cell r="BB104">
            <v>6258</v>
          </cell>
          <cell r="BC104">
            <v>10060.48</v>
          </cell>
          <cell r="BD104">
            <v>9066.65</v>
          </cell>
          <cell r="BE104">
            <v>8241.19</v>
          </cell>
          <cell r="BF104">
            <v>71657.990000000005</v>
          </cell>
          <cell r="BG104">
            <v>12556.92</v>
          </cell>
          <cell r="BH104">
            <v>12756.714800000002</v>
          </cell>
          <cell r="BI104">
            <v>11437.5291</v>
          </cell>
          <cell r="BJ104">
            <v>750.2598999999999</v>
          </cell>
          <cell r="BK104">
            <v>3454.69</v>
          </cell>
          <cell r="BL104">
            <v>2284.17</v>
          </cell>
          <cell r="BM104">
            <v>4063.6960859929204</v>
          </cell>
          <cell r="BN104">
            <v>288.58999999999997</v>
          </cell>
          <cell r="BO104">
            <v>1087.0001999999997</v>
          </cell>
          <cell r="BP104">
            <v>2430.19</v>
          </cell>
          <cell r="BQ104">
            <v>0</v>
          </cell>
          <cell r="BR104">
            <v>37015.07</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e">
            <v>#VALUE!</v>
          </cell>
          <cell r="CJ104">
            <v>0</v>
          </cell>
          <cell r="CK104" t="e">
            <v>#VALUE!</v>
          </cell>
          <cell r="CL104">
            <v>23726</v>
          </cell>
          <cell r="CM104">
            <v>21329</v>
          </cell>
          <cell r="CN104">
            <v>3143</v>
          </cell>
          <cell r="CO104">
            <v>136063.96919000012</v>
          </cell>
          <cell r="CP104">
            <v>59067.137990000105</v>
          </cell>
          <cell r="CQ104">
            <v>0</v>
          </cell>
          <cell r="CR104">
            <v>140026</v>
          </cell>
          <cell r="CS104">
            <v>84.906200000000084</v>
          </cell>
          <cell r="CT104">
            <v>116.3275</v>
          </cell>
          <cell r="CU104">
            <v>58659.980965695009</v>
          </cell>
          <cell r="CV104">
            <v>20648.685870000001</v>
          </cell>
          <cell r="CW104">
            <v>3036</v>
          </cell>
          <cell r="CX104">
            <v>2551.2175999999999</v>
          </cell>
          <cell r="CY104">
            <v>2419.7600000000002</v>
          </cell>
          <cell r="CZ104">
            <v>103.03299569500001</v>
          </cell>
          <cell r="DA104">
            <v>3096.3294999999998</v>
          </cell>
          <cell r="DB104">
            <v>1898.0744999999999</v>
          </cell>
          <cell r="DC104">
            <v>0</v>
          </cell>
          <cell r="DD104">
            <v>253.3</v>
          </cell>
          <cell r="DE104">
            <v>8089.21</v>
          </cell>
          <cell r="DF104">
            <v>21321.942709999999</v>
          </cell>
          <cell r="DG104">
            <v>0</v>
          </cell>
          <cell r="DH104" t="e">
            <v>#VALUE!</v>
          </cell>
          <cell r="DI104" t="e">
            <v>#VALUE!</v>
          </cell>
          <cell r="DJ104" t="e">
            <v>#VALUE!</v>
          </cell>
          <cell r="DK104" t="e">
            <v>#VALUE!</v>
          </cell>
          <cell r="DL104" t="e">
            <v>#VALUE!</v>
          </cell>
          <cell r="DM104" t="e">
            <v>#VALUE!</v>
          </cell>
          <cell r="DN104" t="e">
            <v>#VALUE!</v>
          </cell>
        </row>
        <row r="105">
          <cell r="A105" t="str">
            <v>FR2399</v>
          </cell>
          <cell r="B105">
            <v>76081.730380639565</v>
          </cell>
          <cell r="C105">
            <v>104941.15974778238</v>
          </cell>
          <cell r="D105">
            <v>-38419.259288238398</v>
          </cell>
          <cell r="E105">
            <v>71576.544031771497</v>
          </cell>
          <cell r="F105">
            <v>9791.7401972372245</v>
          </cell>
          <cell r="G105">
            <v>-4932</v>
          </cell>
          <cell r="H105">
            <v>-409.19872772846185</v>
          </cell>
          <cell r="I105">
            <v>15882.535238655099</v>
          </cell>
          <cell r="J105">
            <v>346.58138632255867</v>
          </cell>
          <cell r="K105">
            <v>4431.419065488044</v>
          </cell>
          <cell r="L105">
            <v>-753.03</v>
          </cell>
          <cell r="M105">
            <v>7230.8765699999976</v>
          </cell>
          <cell r="N105">
            <v>1575</v>
          </cell>
          <cell r="O105">
            <v>696.15116250000131</v>
          </cell>
          <cell r="P105">
            <v>32</v>
          </cell>
          <cell r="Q105">
            <v>0.6925</v>
          </cell>
          <cell r="R105">
            <v>-13619.498300410027</v>
          </cell>
          <cell r="S105">
            <v>-16609</v>
          </cell>
          <cell r="T105">
            <v>1412.5733725999994</v>
          </cell>
          <cell r="U105">
            <v>47.321860000000015</v>
          </cell>
          <cell r="V105">
            <v>1941.7432248399839</v>
          </cell>
          <cell r="W105">
            <v>1652</v>
          </cell>
          <cell r="X105">
            <v>0</v>
          </cell>
          <cell r="Y105">
            <v>7817.23</v>
          </cell>
          <cell r="Z105">
            <v>-3585.0675549999996</v>
          </cell>
          <cell r="AA105">
            <v>5239.3649999999961</v>
          </cell>
          <cell r="AB105">
            <v>93.375280000000032</v>
          </cell>
          <cell r="AC105">
            <v>-1125.9911040000002</v>
          </cell>
          <cell r="AD105">
            <v>-817.82510875000014</v>
          </cell>
          <cell r="AE105">
            <v>0</v>
          </cell>
          <cell r="AF105">
            <v>-1981.0917600000012</v>
          </cell>
          <cell r="AG105">
            <v>-6977.6270000000004</v>
          </cell>
          <cell r="AH105">
            <v>-175.47827999999998</v>
          </cell>
          <cell r="AI105">
            <v>-11843.37896151275</v>
          </cell>
          <cell r="AJ105">
            <v>0</v>
          </cell>
          <cell r="AK105">
            <v>-2989.6567600000003</v>
          </cell>
          <cell r="AL105">
            <v>-419.37349999999986</v>
          </cell>
          <cell r="AM105">
            <v>2389.2808046000005</v>
          </cell>
          <cell r="AN105">
            <v>-895.01522000000023</v>
          </cell>
          <cell r="AO105">
            <v>-270.46986162274987</v>
          </cell>
          <cell r="AP105">
            <v>2015.95</v>
          </cell>
          <cell r="AQ105">
            <v>-448.73</v>
          </cell>
          <cell r="AR105">
            <v>-326.97000000000003</v>
          </cell>
          <cell r="AS105">
            <v>-293.20999999999998</v>
          </cell>
          <cell r="AT105">
            <v>-86.02</v>
          </cell>
          <cell r="AU105">
            <v>308.80744450999998</v>
          </cell>
          <cell r="AV105">
            <v>5920.4507299999996</v>
          </cell>
          <cell r="AW105">
            <v>0</v>
          </cell>
          <cell r="AX105">
            <v>-14841.582041000001</v>
          </cell>
          <cell r="AY105">
            <v>-1847.5849800000001</v>
          </cell>
          <cell r="AZ105">
            <v>-68.989579000000006</v>
          </cell>
          <cell r="BA105">
            <v>-23076.840373552928</v>
          </cell>
          <cell r="BB105">
            <v>-1837.2803250000002</v>
          </cell>
          <cell r="BC105">
            <v>-7533.2254600000006</v>
          </cell>
          <cell r="BD105">
            <v>-8143.6116800000009</v>
          </cell>
          <cell r="BE105">
            <v>-1189.02</v>
          </cell>
          <cell r="BF105">
            <v>12398.259599999988</v>
          </cell>
          <cell r="BG105">
            <v>-3316.7933200000002</v>
          </cell>
          <cell r="BH105">
            <v>20602.582899999998</v>
          </cell>
          <cell r="BI105">
            <v>-2160.2202000000002</v>
          </cell>
          <cell r="BJ105">
            <v>4361.1644999999999</v>
          </cell>
          <cell r="BK105">
            <v>422.07300999999734</v>
          </cell>
          <cell r="BL105">
            <v>135.87307999999982</v>
          </cell>
          <cell r="BM105">
            <v>-1470.7274419929204</v>
          </cell>
          <cell r="BN105">
            <v>-269.00398655999965</v>
          </cell>
          <cell r="BO105">
            <v>-207.46259999999978</v>
          </cell>
          <cell r="BP105">
            <v>-657.93320000000017</v>
          </cell>
          <cell r="BQ105">
            <v>87.181149999999988</v>
          </cell>
          <cell r="BR105">
            <v>687.72</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t="e">
            <v>#VALUE!</v>
          </cell>
          <cell r="CJ105">
            <v>0</v>
          </cell>
          <cell r="CK105" t="e">
            <v>#VALUE!</v>
          </cell>
          <cell r="CL105">
            <v>31107</v>
          </cell>
          <cell r="CM105">
            <v>31212</v>
          </cell>
          <cell r="CN105">
            <v>72</v>
          </cell>
          <cell r="CO105">
            <v>173149.02061981999</v>
          </cell>
          <cell r="CP105">
            <v>14313.563989999913</v>
          </cell>
          <cell r="CQ105">
            <v>0</v>
          </cell>
          <cell r="CR105">
            <v>170814</v>
          </cell>
          <cell r="CS105">
            <v>-88.876160000000084</v>
          </cell>
          <cell r="CT105">
            <v>33644.33278982</v>
          </cell>
          <cell r="CU105">
            <v>-17321.399021195008</v>
          </cell>
          <cell r="CV105">
            <v>1072.8</v>
          </cell>
          <cell r="CW105">
            <v>241</v>
          </cell>
          <cell r="CX105">
            <v>27.448900000000037</v>
          </cell>
          <cell r="CY105">
            <v>-1020.98</v>
          </cell>
          <cell r="CZ105">
            <v>213.09750430499994</v>
          </cell>
          <cell r="DA105">
            <v>459.36472949999995</v>
          </cell>
          <cell r="DB105">
            <v>360.04149999999993</v>
          </cell>
          <cell r="DC105">
            <v>0</v>
          </cell>
          <cell r="DD105">
            <v>572.02387999999996</v>
          </cell>
          <cell r="DE105">
            <v>1544.6931749999999</v>
          </cell>
          <cell r="DF105">
            <v>-20790.888709999999</v>
          </cell>
          <cell r="DG105">
            <v>0</v>
          </cell>
          <cell r="DH105" t="e">
            <v>#VALUE!</v>
          </cell>
          <cell r="DI105" t="e">
            <v>#VALUE!</v>
          </cell>
          <cell r="DJ105" t="e">
            <v>#VALUE!</v>
          </cell>
          <cell r="DK105" t="e">
            <v>#VALUE!</v>
          </cell>
          <cell r="DL105" t="e">
            <v>#VALUE!</v>
          </cell>
          <cell r="DM105" t="e">
            <v>#VALUE!</v>
          </cell>
          <cell r="DN105" t="e">
            <v>#VALUE!</v>
          </cell>
        </row>
        <row r="106">
          <cell r="A106" t="str">
            <v>FR2500</v>
          </cell>
          <cell r="B106">
            <v>961.69857972232387</v>
          </cell>
          <cell r="C106">
            <v>1017.8465397271453</v>
          </cell>
          <cell r="D106">
            <v>1411.1858523171436</v>
          </cell>
          <cell r="E106">
            <v>1411.1858523171436</v>
          </cell>
          <cell r="F106">
            <v>2521.4699588443882</v>
          </cell>
          <cell r="G106">
            <v>0</v>
          </cell>
          <cell r="H106">
            <v>1252.2452064439992</v>
          </cell>
          <cell r="I106">
            <v>1269.2247524003892</v>
          </cell>
          <cell r="J106">
            <v>0</v>
          </cell>
          <cell r="K106">
            <v>0</v>
          </cell>
          <cell r="L106">
            <v>0</v>
          </cell>
          <cell r="M106">
            <v>0</v>
          </cell>
          <cell r="N106">
            <v>0</v>
          </cell>
          <cell r="O106">
            <v>0</v>
          </cell>
          <cell r="P106">
            <v>0</v>
          </cell>
          <cell r="Q106">
            <v>0</v>
          </cell>
          <cell r="R106">
            <v>1036.0524119100007</v>
          </cell>
          <cell r="S106">
            <v>0</v>
          </cell>
          <cell r="T106">
            <v>0</v>
          </cell>
          <cell r="U106">
            <v>0</v>
          </cell>
          <cell r="V106">
            <v>730.91919916000109</v>
          </cell>
          <cell r="W106">
            <v>0</v>
          </cell>
          <cell r="X106">
            <v>0</v>
          </cell>
          <cell r="Y106">
            <v>0</v>
          </cell>
          <cell r="Z106">
            <v>0</v>
          </cell>
          <cell r="AA106">
            <v>0</v>
          </cell>
          <cell r="AB106">
            <v>68.936720000000022</v>
          </cell>
          <cell r="AC106">
            <v>-431.96389600000003</v>
          </cell>
          <cell r="AD106">
            <v>-1.4748912500000733</v>
          </cell>
          <cell r="AE106">
            <v>0</v>
          </cell>
          <cell r="AF106">
            <v>0</v>
          </cell>
          <cell r="AG106">
            <v>779.94700000000023</v>
          </cell>
          <cell r="AH106">
            <v>-110.31172000000005</v>
          </cell>
          <cell r="AI106">
            <v>-93.845705997250107</v>
          </cell>
          <cell r="AJ106">
            <v>0</v>
          </cell>
          <cell r="AK106">
            <v>4.4167600000001261</v>
          </cell>
          <cell r="AL106">
            <v>0</v>
          </cell>
          <cell r="AM106">
            <v>-412.95080460000048</v>
          </cell>
          <cell r="AN106">
            <v>-0.34477999999993336</v>
          </cell>
          <cell r="AO106">
            <v>-0.38943688724997627</v>
          </cell>
          <cell r="AP106">
            <v>0</v>
          </cell>
          <cell r="AQ106">
            <v>0</v>
          </cell>
          <cell r="AR106">
            <v>0</v>
          </cell>
          <cell r="AS106">
            <v>0</v>
          </cell>
          <cell r="AT106">
            <v>0</v>
          </cell>
          <cell r="AU106">
            <v>315.42255549000004</v>
          </cell>
          <cell r="AV106">
            <v>0</v>
          </cell>
          <cell r="AW106">
            <v>0</v>
          </cell>
          <cell r="AX106">
            <v>0</v>
          </cell>
          <cell r="AY106">
            <v>0</v>
          </cell>
          <cell r="AZ106">
            <v>0</v>
          </cell>
          <cell r="BA106">
            <v>-2052.490812439994</v>
          </cell>
          <cell r="BB106">
            <v>-557.14967499999943</v>
          </cell>
          <cell r="BC106">
            <v>10.215460000001126</v>
          </cell>
          <cell r="BD106">
            <v>94.63168000000087</v>
          </cell>
          <cell r="BE106">
            <v>0</v>
          </cell>
          <cell r="BF106">
            <v>0</v>
          </cell>
          <cell r="BG106">
            <v>-2358.3466800000001</v>
          </cell>
          <cell r="BH106">
            <v>0</v>
          </cell>
          <cell r="BI106">
            <v>0</v>
          </cell>
          <cell r="BJ106">
            <v>0</v>
          </cell>
          <cell r="BK106">
            <v>547.39699000000212</v>
          </cell>
          <cell r="BL106">
            <v>117.42692000000019</v>
          </cell>
          <cell r="BM106">
            <v>21.19165600000019</v>
          </cell>
          <cell r="BN106">
            <v>27.023986559999642</v>
          </cell>
          <cell r="BO106">
            <v>0</v>
          </cell>
          <cell r="BP106">
            <v>0</v>
          </cell>
          <cell r="BQ106">
            <v>45.118850000000009</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e">
            <v>#VALUE!</v>
          </cell>
          <cell r="CJ106">
            <v>0</v>
          </cell>
          <cell r="CK106" t="e">
            <v>#VALUE!</v>
          </cell>
          <cell r="CL106">
            <v>0</v>
          </cell>
          <cell r="CM106">
            <v>0</v>
          </cell>
          <cell r="CN106">
            <v>0</v>
          </cell>
          <cell r="CO106">
            <v>0</v>
          </cell>
          <cell r="CP106">
            <v>0</v>
          </cell>
          <cell r="CQ106">
            <v>0</v>
          </cell>
          <cell r="CR106">
            <v>0</v>
          </cell>
          <cell r="CS106">
            <v>0</v>
          </cell>
          <cell r="CT106">
            <v>0</v>
          </cell>
          <cell r="CU106">
            <v>96.602944999999863</v>
          </cell>
          <cell r="CV106">
            <v>0</v>
          </cell>
          <cell r="CW106">
            <v>0</v>
          </cell>
          <cell r="CX106">
            <v>0</v>
          </cell>
          <cell r="CY106">
            <v>0</v>
          </cell>
          <cell r="CZ106">
            <v>0</v>
          </cell>
          <cell r="DA106">
            <v>0</v>
          </cell>
          <cell r="DB106">
            <v>0</v>
          </cell>
          <cell r="DC106">
            <v>0</v>
          </cell>
          <cell r="DD106">
            <v>10.56611999999998</v>
          </cell>
          <cell r="DE106">
            <v>86.036824999999922</v>
          </cell>
          <cell r="DF106">
            <v>0</v>
          </cell>
          <cell r="DG106">
            <v>0</v>
          </cell>
          <cell r="DH106" t="e">
            <v>#VALUE!</v>
          </cell>
          <cell r="DI106" t="e">
            <v>#VALUE!</v>
          </cell>
          <cell r="DJ106" t="e">
            <v>#VALUE!</v>
          </cell>
          <cell r="DK106" t="e">
            <v>#VALUE!</v>
          </cell>
          <cell r="DL106" t="e">
            <v>#VALUE!</v>
          </cell>
          <cell r="DM106" t="e">
            <v>#VALUE!</v>
          </cell>
          <cell r="DN106" t="e">
            <v>#VALUE!</v>
          </cell>
        </row>
        <row r="107">
          <cell r="A107" t="str">
            <v>FR2599</v>
          </cell>
          <cell r="B107">
            <v>440736.03022137756</v>
          </cell>
          <cell r="C107">
            <v>435113.43458187755</v>
          </cell>
          <cell r="D107">
            <v>267190.68588662171</v>
          </cell>
          <cell r="E107">
            <v>364902.37374663167</v>
          </cell>
          <cell r="F107">
            <v>62102.354764008276</v>
          </cell>
          <cell r="G107">
            <v>0</v>
          </cell>
          <cell r="H107">
            <v>9077.2664787155372</v>
          </cell>
          <cell r="I107">
            <v>28187.202665488043</v>
          </cell>
          <cell r="J107">
            <v>9818.6079125000015</v>
          </cell>
          <cell r="K107">
            <v>15322.336817988042</v>
          </cell>
          <cell r="L107">
            <v>2949.4175</v>
          </cell>
          <cell r="M107">
            <v>20746.841062316656</v>
          </cell>
          <cell r="N107">
            <v>725</v>
          </cell>
          <cell r="O107">
            <v>4694.2918250000002</v>
          </cell>
          <cell r="P107">
            <v>0</v>
          </cell>
          <cell r="Q107">
            <v>175.22749999999999</v>
          </cell>
          <cell r="R107">
            <v>87640.467191613367</v>
          </cell>
          <cell r="S107">
            <v>0</v>
          </cell>
          <cell r="T107">
            <v>7848.9014501000001</v>
          </cell>
          <cell r="U107">
            <v>69.739200000000011</v>
          </cell>
          <cell r="V107">
            <v>3689.0520076136827</v>
          </cell>
          <cell r="W107">
            <v>2983</v>
          </cell>
          <cell r="X107">
            <v>0</v>
          </cell>
          <cell r="Y107">
            <v>3676.6</v>
          </cell>
          <cell r="Z107">
            <v>583.00968399969042</v>
          </cell>
          <cell r="AA107">
            <v>47020.053</v>
          </cell>
          <cell r="AB107">
            <v>485.36900000000003</v>
          </cell>
          <cell r="AC107">
            <v>1471.0274999999999</v>
          </cell>
          <cell r="AD107">
            <v>2601.54</v>
          </cell>
          <cell r="AE107">
            <v>0</v>
          </cell>
          <cell r="AF107">
            <v>3814.2886799999997</v>
          </cell>
          <cell r="AG107">
            <v>12769.74</v>
          </cell>
          <cell r="AH107">
            <v>1381.23</v>
          </cell>
          <cell r="AI107">
            <v>30982.625481000006</v>
          </cell>
          <cell r="AJ107">
            <v>0</v>
          </cell>
          <cell r="AK107">
            <v>1471.13</v>
          </cell>
          <cell r="AL107">
            <v>999.08249999999998</v>
          </cell>
          <cell r="AM107">
            <v>3625.17</v>
          </cell>
          <cell r="AN107">
            <v>1382.72</v>
          </cell>
          <cell r="AO107">
            <v>820.14069999999992</v>
          </cell>
          <cell r="AP107">
            <v>5474.26</v>
          </cell>
          <cell r="AQ107">
            <v>1011.06</v>
          </cell>
          <cell r="AR107">
            <v>780.76</v>
          </cell>
          <cell r="AS107">
            <v>37.25</v>
          </cell>
          <cell r="AT107">
            <v>351.64</v>
          </cell>
          <cell r="AU107">
            <v>1211.3699999999999</v>
          </cell>
          <cell r="AV107">
            <v>7800.8063100000008</v>
          </cell>
          <cell r="AW107">
            <v>0</v>
          </cell>
          <cell r="AX107">
            <v>4183.8763999999992</v>
          </cell>
          <cell r="AY107">
            <v>3645.7840000000001</v>
          </cell>
          <cell r="AZ107">
            <v>174.06950000000001</v>
          </cell>
          <cell r="BA107">
            <v>86450.162800000006</v>
          </cell>
          <cell r="BB107">
            <v>3863.57</v>
          </cell>
          <cell r="BC107">
            <v>2537.4699999999998</v>
          </cell>
          <cell r="BD107">
            <v>1017.67</v>
          </cell>
          <cell r="BE107">
            <v>7052.17</v>
          </cell>
          <cell r="BF107">
            <v>84056.249599999996</v>
          </cell>
          <cell r="BG107">
            <v>6881.78</v>
          </cell>
          <cell r="BH107">
            <v>33359.297700000003</v>
          </cell>
          <cell r="BI107">
            <v>9277.3088999999982</v>
          </cell>
          <cell r="BJ107">
            <v>5111.4243999999999</v>
          </cell>
          <cell r="BK107">
            <v>4424.16</v>
          </cell>
          <cell r="BL107">
            <v>2537.4699999999998</v>
          </cell>
          <cell r="BM107">
            <v>2614.1603</v>
          </cell>
          <cell r="BN107">
            <v>46.61</v>
          </cell>
          <cell r="BO107">
            <v>879.5376</v>
          </cell>
          <cell r="BP107">
            <v>1772.2567999999999</v>
          </cell>
          <cell r="BQ107">
            <v>132.30000000000001</v>
          </cell>
          <cell r="BR107">
            <v>37702.79</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t="e">
            <v>#VALUE!</v>
          </cell>
          <cell r="CJ107">
            <v>0</v>
          </cell>
          <cell r="CK107" t="e">
            <v>#VALUE!</v>
          </cell>
          <cell r="CL107">
            <v>54833</v>
          </cell>
          <cell r="CM107">
            <v>52541</v>
          </cell>
          <cell r="CN107">
            <v>3215</v>
          </cell>
          <cell r="CO107">
            <v>309212.98980982008</v>
          </cell>
          <cell r="CP107">
            <v>73380.701980000013</v>
          </cell>
          <cell r="CQ107">
            <v>0</v>
          </cell>
          <cell r="CR107">
            <v>310840</v>
          </cell>
          <cell r="CS107">
            <v>-3.9699600000000066</v>
          </cell>
          <cell r="CT107">
            <v>33760.66028982</v>
          </cell>
          <cell r="CU107">
            <v>41435.1848895</v>
          </cell>
          <cell r="CV107">
            <v>21721.485869999997</v>
          </cell>
          <cell r="CW107">
            <v>3277</v>
          </cell>
          <cell r="CX107">
            <v>2578.6664999999998</v>
          </cell>
          <cell r="CY107">
            <v>1398.78</v>
          </cell>
          <cell r="CZ107">
            <v>316.13049999999993</v>
          </cell>
          <cell r="DA107">
            <v>3555.6942294999999</v>
          </cell>
          <cell r="DB107">
            <v>2258.116</v>
          </cell>
          <cell r="DC107">
            <v>0</v>
          </cell>
          <cell r="DD107">
            <v>835.89</v>
          </cell>
          <cell r="DE107">
            <v>9719.94</v>
          </cell>
          <cell r="DF107">
            <v>531.05400000000191</v>
          </cell>
          <cell r="DG107">
            <v>0</v>
          </cell>
          <cell r="DH107" t="e">
            <v>#VALUE!</v>
          </cell>
          <cell r="DI107" t="e">
            <v>#VALUE!</v>
          </cell>
          <cell r="DJ107" t="e">
            <v>#VALUE!</v>
          </cell>
          <cell r="DK107" t="e">
            <v>#VALUE!</v>
          </cell>
          <cell r="DL107" t="e">
            <v>#VALUE!</v>
          </cell>
          <cell r="DM107" t="e">
            <v>#VALUE!</v>
          </cell>
          <cell r="DN107" t="e">
            <v>#VALUE!</v>
          </cell>
        </row>
        <row r="108">
          <cell r="A108" t="str">
            <v>RATRD</v>
          </cell>
          <cell r="B108">
            <v>99.266122083729812</v>
          </cell>
          <cell r="C108">
            <v>156.36553392199195</v>
          </cell>
          <cell r="D108">
            <v>141.08219509809314</v>
          </cell>
          <cell r="E108">
            <v>220.42209195839138</v>
          </cell>
          <cell r="F108">
            <v>210.65847638046989</v>
          </cell>
          <cell r="G108">
            <v>0</v>
          </cell>
          <cell r="H108">
            <v>0</v>
          </cell>
          <cell r="I108">
            <v>0</v>
          </cell>
          <cell r="J108">
            <v>0</v>
          </cell>
          <cell r="K108">
            <v>0</v>
          </cell>
          <cell r="L108">
            <v>0</v>
          </cell>
          <cell r="M108">
            <v>45.53453585569163</v>
          </cell>
          <cell r="N108">
            <v>147.66101694915255</v>
          </cell>
          <cell r="O108">
            <v>-109190.45892468393</v>
          </cell>
          <cell r="P108">
            <v>0</v>
          </cell>
          <cell r="Q108">
            <v>0</v>
          </cell>
          <cell r="R108">
            <v>1150.6997647058824</v>
          </cell>
          <cell r="S108">
            <v>0</v>
          </cell>
          <cell r="T108">
            <v>0</v>
          </cell>
          <cell r="U108">
            <v>0</v>
          </cell>
          <cell r="V108">
            <v>0</v>
          </cell>
          <cell r="W108">
            <v>120.70588235294117</v>
          </cell>
          <cell r="X108">
            <v>0</v>
          </cell>
          <cell r="Y108">
            <v>0</v>
          </cell>
          <cell r="Z108">
            <v>0</v>
          </cell>
          <cell r="AA108">
            <v>0</v>
          </cell>
          <cell r="AB108">
            <v>0</v>
          </cell>
          <cell r="AC108">
            <v>0</v>
          </cell>
          <cell r="AD108">
            <v>0</v>
          </cell>
          <cell r="AE108">
            <v>0</v>
          </cell>
          <cell r="AF108">
            <v>0</v>
          </cell>
          <cell r="AG108">
            <v>0</v>
          </cell>
          <cell r="AH108">
            <v>0</v>
          </cell>
          <cell r="AI108">
            <v>112.7251352696952</v>
          </cell>
          <cell r="AJ108">
            <v>0</v>
          </cell>
          <cell r="AK108">
            <v>0</v>
          </cell>
          <cell r="AL108">
            <v>0</v>
          </cell>
          <cell r="AM108">
            <v>0</v>
          </cell>
          <cell r="AN108">
            <v>0</v>
          </cell>
          <cell r="AO108">
            <v>0</v>
          </cell>
          <cell r="AP108">
            <v>0</v>
          </cell>
          <cell r="AQ108">
            <v>0</v>
          </cell>
          <cell r="AR108">
            <v>203.61674457050313</v>
          </cell>
          <cell r="AS108">
            <v>0</v>
          </cell>
          <cell r="AT108">
            <v>0</v>
          </cell>
          <cell r="AU108">
            <v>83.087853937667546</v>
          </cell>
          <cell r="AV108">
            <v>225.30678058102998</v>
          </cell>
          <cell r="AW108">
            <v>0</v>
          </cell>
          <cell r="AX108">
            <v>47.334825126691236</v>
          </cell>
          <cell r="AY108">
            <v>0</v>
          </cell>
          <cell r="AZ108">
            <v>0</v>
          </cell>
          <cell r="BA108">
            <v>132.19686220953344</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172.44813359258799</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e">
            <v>#VALUE!</v>
          </cell>
          <cell r="CJ108">
            <v>0</v>
          </cell>
          <cell r="CK108" t="e">
            <v>#VALUE!</v>
          </cell>
          <cell r="CL108">
            <v>0</v>
          </cell>
          <cell r="CM108">
            <v>3257.1428571428573</v>
          </cell>
          <cell r="CN108">
            <v>0</v>
          </cell>
          <cell r="CO108">
            <v>165.77844296686163</v>
          </cell>
          <cell r="CP108">
            <v>165.77844296686163</v>
          </cell>
          <cell r="CQ108">
            <v>0</v>
          </cell>
          <cell r="CR108">
            <v>0</v>
          </cell>
          <cell r="CS108">
            <v>0</v>
          </cell>
          <cell r="CT108">
            <v>0</v>
          </cell>
          <cell r="CU108">
            <v>83.598650374870658</v>
          </cell>
          <cell r="CV108">
            <v>74.838683041584474</v>
          </cell>
          <cell r="CW108">
            <v>45.981308411214954</v>
          </cell>
          <cell r="CX108">
            <v>29.754361120364301</v>
          </cell>
          <cell r="CY108">
            <v>37.825012937052698</v>
          </cell>
          <cell r="CZ108">
            <v>0</v>
          </cell>
          <cell r="DA108">
            <v>70.936096180260293</v>
          </cell>
          <cell r="DB108">
            <v>69.016126582766901</v>
          </cell>
          <cell r="DC108">
            <v>0</v>
          </cell>
          <cell r="DD108">
            <v>0</v>
          </cell>
          <cell r="DE108">
            <v>132.74191607829232</v>
          </cell>
          <cell r="DF108">
            <v>0</v>
          </cell>
          <cell r="DG108">
            <v>0</v>
          </cell>
          <cell r="DH108" t="e">
            <v>#VALUE!</v>
          </cell>
          <cell r="DI108" t="e">
            <v>#VALUE!</v>
          </cell>
          <cell r="DJ108" t="e">
            <v>#VALUE!</v>
          </cell>
          <cell r="DK108" t="e">
            <v>#VALUE!</v>
          </cell>
          <cell r="DL108" t="e">
            <v>#VALUE!</v>
          </cell>
          <cell r="DM108" t="e">
            <v>#VALUE!</v>
          </cell>
          <cell r="DN108" t="e">
            <v>#VALUE!</v>
          </cell>
        </row>
        <row r="109">
          <cell r="A109" t="str">
            <v>RAIND</v>
          </cell>
          <cell r="B109">
            <v>83.83957471596645</v>
          </cell>
          <cell r="C109">
            <v>95.434518872446986</v>
          </cell>
          <cell r="D109">
            <v>107.82328642027832</v>
          </cell>
          <cell r="E109">
            <v>121.10479842914114</v>
          </cell>
          <cell r="F109">
            <v>96.245463677066979</v>
          </cell>
          <cell r="G109">
            <v>0</v>
          </cell>
          <cell r="H109">
            <v>56.36764569161727</v>
          </cell>
          <cell r="I109">
            <v>118.7994901361759</v>
          </cell>
          <cell r="J109">
            <v>108.37992666888813</v>
          </cell>
          <cell r="K109">
            <v>62.944546127400045</v>
          </cell>
          <cell r="L109">
            <v>153.80136709873372</v>
          </cell>
          <cell r="M109">
            <v>0</v>
          </cell>
          <cell r="N109">
            <v>0</v>
          </cell>
          <cell r="O109">
            <v>150.81604663703254</v>
          </cell>
          <cell r="P109">
            <v>0</v>
          </cell>
          <cell r="Q109">
            <v>266.47980197195989</v>
          </cell>
          <cell r="R109">
            <v>136.17131521356924</v>
          </cell>
          <cell r="S109">
            <v>0</v>
          </cell>
          <cell r="T109">
            <v>77.742374222128831</v>
          </cell>
          <cell r="U109">
            <v>0</v>
          </cell>
          <cell r="V109">
            <v>10.20418949049537</v>
          </cell>
          <cell r="W109">
            <v>123.90428946600525</v>
          </cell>
          <cell r="X109">
            <v>0</v>
          </cell>
          <cell r="Y109">
            <v>100.4514003869146</v>
          </cell>
          <cell r="Z109">
            <v>92.693336418044751</v>
          </cell>
          <cell r="AA109">
            <v>195.5956954262455</v>
          </cell>
          <cell r="AB109">
            <v>0</v>
          </cell>
          <cell r="AC109">
            <v>403.98196480639439</v>
          </cell>
          <cell r="AD109">
            <v>169.58476765571075</v>
          </cell>
          <cell r="AE109">
            <v>0</v>
          </cell>
          <cell r="AF109">
            <v>105.38922009788921</v>
          </cell>
          <cell r="AG109">
            <v>321.84541873788118</v>
          </cell>
          <cell r="AH109">
            <v>236.2219344518291</v>
          </cell>
          <cell r="AI109">
            <v>76.685819600306132</v>
          </cell>
          <cell r="AJ109">
            <v>0</v>
          </cell>
          <cell r="AK109">
            <v>132.69393216439624</v>
          </cell>
          <cell r="AL109">
            <v>132.83564279366774</v>
          </cell>
          <cell r="AM109">
            <v>107.29438720192026</v>
          </cell>
          <cell r="AN109">
            <v>85.086075925144769</v>
          </cell>
          <cell r="AO109">
            <v>112.5402129147564</v>
          </cell>
          <cell r="AP109">
            <v>304.43433221281543</v>
          </cell>
          <cell r="AQ109">
            <v>257.502170333028</v>
          </cell>
          <cell r="AR109">
            <v>116.44054943391168</v>
          </cell>
          <cell r="AS109">
            <v>0</v>
          </cell>
          <cell r="AT109">
            <v>4103.46</v>
          </cell>
          <cell r="AU109">
            <v>196.76934940415248</v>
          </cell>
          <cell r="AV109">
            <v>64.835646866506934</v>
          </cell>
          <cell r="AW109">
            <v>0</v>
          </cell>
          <cell r="AX109">
            <v>23.581313204025733</v>
          </cell>
          <cell r="AY109">
            <v>36.880356548601398</v>
          </cell>
          <cell r="AZ109">
            <v>267.32793103448273</v>
          </cell>
          <cell r="BA109">
            <v>124.54400754512655</v>
          </cell>
          <cell r="BB109">
            <v>115.08305647103806</v>
          </cell>
          <cell r="BC109">
            <v>90.56364665639353</v>
          </cell>
          <cell r="BD109">
            <v>93.957502874420243</v>
          </cell>
          <cell r="BE109">
            <v>156.7120292532137</v>
          </cell>
          <cell r="BF109">
            <v>0</v>
          </cell>
          <cell r="BG109">
            <v>131.24809442070554</v>
          </cell>
          <cell r="BH109">
            <v>111.7355525076986</v>
          </cell>
          <cell r="BI109">
            <v>223.60900817852482</v>
          </cell>
          <cell r="BJ109">
            <v>108.38522773815632</v>
          </cell>
          <cell r="BK109">
            <v>162.80076208705904</v>
          </cell>
          <cell r="BL109">
            <v>137.1698938618357</v>
          </cell>
          <cell r="BM109">
            <v>288.50483096483214</v>
          </cell>
          <cell r="BN109">
            <v>0</v>
          </cell>
          <cell r="BO109">
            <v>3677.7792573035645</v>
          </cell>
          <cell r="BP109">
            <v>0</v>
          </cell>
          <cell r="BQ109">
            <v>0</v>
          </cell>
          <cell r="BR109">
            <v>6.7952898820242913</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e">
            <v>#VALUE!</v>
          </cell>
          <cell r="CJ109">
            <v>0</v>
          </cell>
          <cell r="CK109" t="e">
            <v>#VALUE!</v>
          </cell>
          <cell r="CL109">
            <v>51.408845484318299</v>
          </cell>
          <cell r="CM109">
            <v>51.091099090238508</v>
          </cell>
          <cell r="CN109">
            <v>57.255182273052178</v>
          </cell>
          <cell r="CO109">
            <v>50.623721781122526</v>
          </cell>
          <cell r="CP109">
            <v>50.623721781122526</v>
          </cell>
          <cell r="CQ109">
            <v>0</v>
          </cell>
          <cell r="CR109">
            <v>0</v>
          </cell>
          <cell r="CS109">
            <v>0</v>
          </cell>
          <cell r="CT109">
            <v>0</v>
          </cell>
          <cell r="CU109">
            <v>29.214980054709375</v>
          </cell>
          <cell r="CV109">
            <v>1.4981294096564954</v>
          </cell>
          <cell r="CW109">
            <v>43.314161355510649</v>
          </cell>
          <cell r="CX109">
            <v>234.23109210641513</v>
          </cell>
          <cell r="CY109">
            <v>34.062015725000919</v>
          </cell>
          <cell r="CZ109">
            <v>0</v>
          </cell>
          <cell r="DA109">
            <v>55.868191962382731</v>
          </cell>
          <cell r="DB109">
            <v>48.278476868755376</v>
          </cell>
          <cell r="DC109">
            <v>0</v>
          </cell>
          <cell r="DD109">
            <v>89.409543275835219</v>
          </cell>
          <cell r="DE109">
            <v>156.78570899256502</v>
          </cell>
          <cell r="DF109">
            <v>0</v>
          </cell>
          <cell r="DG109">
            <v>0</v>
          </cell>
          <cell r="DH109" t="e">
            <v>#VALUE!</v>
          </cell>
          <cell r="DI109" t="e">
            <v>#VALUE!</v>
          </cell>
          <cell r="DJ109" t="e">
            <v>#VALUE!</v>
          </cell>
          <cell r="DK109" t="e">
            <v>#VALUE!</v>
          </cell>
          <cell r="DL109" t="e">
            <v>#VALUE!</v>
          </cell>
          <cell r="DM109" t="e">
            <v>#VALUE!</v>
          </cell>
          <cell r="DN109" t="e">
            <v>#VALUE!</v>
          </cell>
        </row>
        <row r="110">
          <cell r="A110" t="str">
            <v>RATPD</v>
          </cell>
          <cell r="B110">
            <v>63.11576204379385</v>
          </cell>
          <cell r="C110">
            <v>62.474624904640315</v>
          </cell>
          <cell r="D110">
            <v>91.937464278864468</v>
          </cell>
          <cell r="E110">
            <v>86.852456173596238</v>
          </cell>
          <cell r="F110">
            <v>91.792579257089926</v>
          </cell>
          <cell r="G110">
            <v>0</v>
          </cell>
          <cell r="H110">
            <v>57.408844507362467</v>
          </cell>
          <cell r="I110">
            <v>84.301961228314866</v>
          </cell>
          <cell r="J110">
            <v>115.77092117612646</v>
          </cell>
          <cell r="K110">
            <v>104.93909182219964</v>
          </cell>
          <cell r="L110">
            <v>210.28324299496617</v>
          </cell>
          <cell r="M110">
            <v>29126.373626373661</v>
          </cell>
          <cell r="N110">
            <v>0</v>
          </cell>
          <cell r="O110">
            <v>252.45294763155448</v>
          </cell>
          <cell r="P110">
            <v>0</v>
          </cell>
          <cell r="Q110">
            <v>45.944793443441355</v>
          </cell>
          <cell r="R110">
            <v>109.89027288667302</v>
          </cell>
          <cell r="S110">
            <v>0</v>
          </cell>
          <cell r="T110">
            <v>117.41260629194548</v>
          </cell>
          <cell r="U110">
            <v>0</v>
          </cell>
          <cell r="V110">
            <v>49.65431493142836</v>
          </cell>
          <cell r="W110">
            <v>6.8806536329150862</v>
          </cell>
          <cell r="X110">
            <v>0</v>
          </cell>
          <cell r="Y110">
            <v>0</v>
          </cell>
          <cell r="Z110">
            <v>34.225231908201138</v>
          </cell>
          <cell r="AA110">
            <v>122.89998985079356</v>
          </cell>
          <cell r="AB110">
            <v>0</v>
          </cell>
          <cell r="AC110">
            <v>803.91059886222297</v>
          </cell>
          <cell r="AD110">
            <v>223.62394622502759</v>
          </cell>
          <cell r="AE110">
            <v>0</v>
          </cell>
          <cell r="AF110">
            <v>91.51136973297811</v>
          </cell>
          <cell r="AG110">
            <v>595.6585006310562</v>
          </cell>
          <cell r="AH110">
            <v>395.37532272149775</v>
          </cell>
          <cell r="AI110">
            <v>92.022500824798271</v>
          </cell>
          <cell r="AJ110">
            <v>0</v>
          </cell>
          <cell r="AK110">
            <v>582.90548772216925</v>
          </cell>
          <cell r="AL110">
            <v>81.641074311930964</v>
          </cell>
          <cell r="AM110">
            <v>198.87393991467039</v>
          </cell>
          <cell r="AN110">
            <v>248.05517372886121</v>
          </cell>
          <cell r="AO110">
            <v>106.0274691118191</v>
          </cell>
          <cell r="AP110">
            <v>340.42252627878935</v>
          </cell>
          <cell r="AQ110">
            <v>417.0048270222527</v>
          </cell>
          <cell r="AR110">
            <v>344.59309807091631</v>
          </cell>
          <cell r="AS110">
            <v>0</v>
          </cell>
          <cell r="AT110">
            <v>4103.46</v>
          </cell>
          <cell r="AU110">
            <v>130.0678750298635</v>
          </cell>
          <cell r="AV110">
            <v>50.049989570274811</v>
          </cell>
          <cell r="AW110">
            <v>0</v>
          </cell>
          <cell r="AX110">
            <v>74.37384275201029</v>
          </cell>
          <cell r="AY110">
            <v>0</v>
          </cell>
          <cell r="AZ110">
            <v>0</v>
          </cell>
          <cell r="BA110">
            <v>78.382074204360592</v>
          </cell>
          <cell r="BB110">
            <v>204.07169897480586</v>
          </cell>
          <cell r="BC110">
            <v>141.71717894363118</v>
          </cell>
          <cell r="BD110">
            <v>549.70539038022878</v>
          </cell>
          <cell r="BE110">
            <v>283.77815248039576</v>
          </cell>
          <cell r="BF110">
            <v>0</v>
          </cell>
          <cell r="BG110">
            <v>375.06190969616978</v>
          </cell>
          <cell r="BH110">
            <v>61.71996247508585</v>
          </cell>
          <cell r="BI110">
            <v>47.329878982574883</v>
          </cell>
          <cell r="BJ110">
            <v>20.210556865326904</v>
          </cell>
          <cell r="BK110">
            <v>115.88733493332676</v>
          </cell>
          <cell r="BL110">
            <v>42.936210599256647</v>
          </cell>
          <cell r="BM110">
            <v>810.33359902019868</v>
          </cell>
          <cell r="BN110">
            <v>0</v>
          </cell>
          <cell r="BO110">
            <v>3772.4851058945069</v>
          </cell>
          <cell r="BP110">
            <v>0</v>
          </cell>
          <cell r="BQ110">
            <v>0</v>
          </cell>
          <cell r="BR110">
            <v>84.11088915381842</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e">
            <v>#VALUE!</v>
          </cell>
          <cell r="CJ110">
            <v>0</v>
          </cell>
          <cell r="CK110" t="e">
            <v>#VALUE!</v>
          </cell>
          <cell r="CL110">
            <v>11.290827014427759</v>
          </cell>
          <cell r="CM110">
            <v>11.280427833784117</v>
          </cell>
          <cell r="CN110">
            <v>11.193709792709077</v>
          </cell>
          <cell r="CO110">
            <v>125.70386579261626</v>
          </cell>
          <cell r="CP110">
            <v>125.70386579261626</v>
          </cell>
          <cell r="CQ110">
            <v>0</v>
          </cell>
          <cell r="CR110">
            <v>0</v>
          </cell>
          <cell r="CS110">
            <v>0</v>
          </cell>
          <cell r="CT110">
            <v>0</v>
          </cell>
          <cell r="CU110">
            <v>80.550606105847251</v>
          </cell>
          <cell r="CV110">
            <v>70.79965802152762</v>
          </cell>
          <cell r="CW110">
            <v>49.525882170060626</v>
          </cell>
          <cell r="CX110">
            <v>381.59201218889768</v>
          </cell>
          <cell r="CY110">
            <v>74.206534258037721</v>
          </cell>
          <cell r="CZ110">
            <v>0</v>
          </cell>
          <cell r="DA110">
            <v>80.955551787451185</v>
          </cell>
          <cell r="DB110">
            <v>69.388683708670186</v>
          </cell>
          <cell r="DC110">
            <v>0</v>
          </cell>
          <cell r="DD110">
            <v>34.261924719873861</v>
          </cell>
          <cell r="DE110">
            <v>231.45833824340616</v>
          </cell>
          <cell r="DF110">
            <v>-468</v>
          </cell>
          <cell r="DG110">
            <v>0</v>
          </cell>
          <cell r="DH110" t="e">
            <v>#VALUE!</v>
          </cell>
          <cell r="DI110" t="e">
            <v>#VALUE!</v>
          </cell>
          <cell r="DJ110" t="e">
            <v>#VALUE!</v>
          </cell>
          <cell r="DK110" t="e">
            <v>#VALUE!</v>
          </cell>
          <cell r="DL110" t="e">
            <v>#VALUE!</v>
          </cell>
          <cell r="DM110" t="e">
            <v>#VALUE!</v>
          </cell>
          <cell r="DN110" t="e">
            <v>#VALUE!</v>
          </cell>
        </row>
        <row r="111">
          <cell r="A111" t="str">
            <v>RAWCA</v>
          </cell>
          <cell r="B111">
            <v>78667.506415729149</v>
          </cell>
          <cell r="C111">
            <v>71172.487665729132</v>
          </cell>
          <cell r="D111">
            <v>22463.255717729076</v>
          </cell>
          <cell r="E111">
            <v>43753.948707729083</v>
          </cell>
          <cell r="F111">
            <v>2793.4933887293896</v>
          </cell>
          <cell r="G111">
            <v>0</v>
          </cell>
          <cell r="H111">
            <v>-148.92423249999993</v>
          </cell>
          <cell r="I111">
            <v>4944.4105649999992</v>
          </cell>
          <cell r="J111">
            <v>-311.4779249999998</v>
          </cell>
          <cell r="K111">
            <v>-1715.8129550000001</v>
          </cell>
          <cell r="L111">
            <v>-409.35500000000002</v>
          </cell>
          <cell r="M111">
            <v>-721.07557377061244</v>
          </cell>
          <cell r="N111">
            <v>726</v>
          </cell>
          <cell r="O111">
            <v>359.04850999999979</v>
          </cell>
          <cell r="P111">
            <v>0</v>
          </cell>
          <cell r="Q111">
            <v>70.680000000000007</v>
          </cell>
          <cell r="R111">
            <v>5949.9668389996887</v>
          </cell>
          <cell r="S111">
            <v>0</v>
          </cell>
          <cell r="T111">
            <v>-1077.8699999999999</v>
          </cell>
          <cell r="U111">
            <v>0</v>
          </cell>
          <cell r="V111">
            <v>-1200.0875000000001</v>
          </cell>
          <cell r="W111">
            <v>2281</v>
          </cell>
          <cell r="X111">
            <v>0</v>
          </cell>
          <cell r="Y111">
            <v>1601</v>
          </cell>
          <cell r="Z111">
            <v>242.15243899968999</v>
          </cell>
          <cell r="AA111">
            <v>6278.4480000000003</v>
          </cell>
          <cell r="AB111">
            <v>0</v>
          </cell>
          <cell r="AC111">
            <v>-435.86</v>
          </cell>
          <cell r="AD111">
            <v>-382.93</v>
          </cell>
          <cell r="AE111">
            <v>0</v>
          </cell>
          <cell r="AF111">
            <v>148.7225</v>
          </cell>
          <cell r="AG111">
            <v>-1047.47</v>
          </cell>
          <cell r="AH111">
            <v>-502.13</v>
          </cell>
          <cell r="AI111">
            <v>-2361.6934600000009</v>
          </cell>
          <cell r="AJ111">
            <v>0</v>
          </cell>
          <cell r="AK111">
            <v>-2397.41</v>
          </cell>
          <cell r="AL111">
            <v>177.32</v>
          </cell>
          <cell r="AM111">
            <v>-1998.09</v>
          </cell>
          <cell r="AN111">
            <v>-539.38</v>
          </cell>
          <cell r="AO111">
            <v>22.35</v>
          </cell>
          <cell r="AP111">
            <v>-457.43</v>
          </cell>
          <cell r="AQ111">
            <v>-351.64</v>
          </cell>
          <cell r="AR111">
            <v>-330.78</v>
          </cell>
          <cell r="AS111">
            <v>0</v>
          </cell>
          <cell r="AT111">
            <v>0</v>
          </cell>
          <cell r="AU111">
            <v>326.31</v>
          </cell>
          <cell r="AV111">
            <v>1264.1300399999996</v>
          </cell>
          <cell r="AW111">
            <v>0</v>
          </cell>
          <cell r="AX111">
            <v>-1229.5920000000001</v>
          </cell>
          <cell r="AY111">
            <v>3109.4490000000001</v>
          </cell>
          <cell r="AZ111">
            <v>43.069499999999998</v>
          </cell>
          <cell r="BA111">
            <v>15752.770799999997</v>
          </cell>
          <cell r="BB111">
            <v>-1810.35</v>
          </cell>
          <cell r="BC111">
            <v>-394.85</v>
          </cell>
          <cell r="BD111">
            <v>-1853.56</v>
          </cell>
          <cell r="BE111">
            <v>-2226.06</v>
          </cell>
          <cell r="BF111">
            <v>-233.93</v>
          </cell>
          <cell r="BG111">
            <v>-6234.16</v>
          </cell>
          <cell r="BH111">
            <v>4791.1484999999993</v>
          </cell>
          <cell r="BI111">
            <v>3538.3092000000001</v>
          </cell>
          <cell r="BJ111">
            <v>1594.1553000000004</v>
          </cell>
          <cell r="BK111">
            <v>482.76</v>
          </cell>
          <cell r="BL111">
            <v>582.59</v>
          </cell>
          <cell r="BM111">
            <v>-1823.76</v>
          </cell>
          <cell r="BN111">
            <v>0</v>
          </cell>
          <cell r="BO111">
            <v>-14.152199999999837</v>
          </cell>
          <cell r="BP111">
            <v>0</v>
          </cell>
          <cell r="BQ111">
            <v>0</v>
          </cell>
          <cell r="BR111">
            <v>19354.63</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t="e">
            <v>#VALUE!</v>
          </cell>
          <cell r="CJ111">
            <v>0</v>
          </cell>
          <cell r="CK111" t="e">
            <v>#VALUE!</v>
          </cell>
          <cell r="CL111">
            <v>16628</v>
          </cell>
          <cell r="CM111">
            <v>15912</v>
          </cell>
          <cell r="CN111">
            <v>716</v>
          </cell>
          <cell r="CO111">
            <v>20859.69299</v>
          </cell>
          <cell r="CP111">
            <v>20859.69299</v>
          </cell>
          <cell r="CQ111">
            <v>0</v>
          </cell>
          <cell r="CR111">
            <v>0</v>
          </cell>
          <cell r="CS111">
            <v>0</v>
          </cell>
          <cell r="CT111">
            <v>0</v>
          </cell>
          <cell r="CU111">
            <v>6787.0187500000002</v>
          </cell>
          <cell r="CV111">
            <v>1647.6965499999969</v>
          </cell>
          <cell r="CW111">
            <v>1500</v>
          </cell>
          <cell r="CX111">
            <v>-780.01830000000007</v>
          </cell>
          <cell r="CY111">
            <v>26.82</v>
          </cell>
          <cell r="CZ111">
            <v>0</v>
          </cell>
          <cell r="DA111">
            <v>1184.3054999999999</v>
          </cell>
          <cell r="DB111">
            <v>905.48500000000001</v>
          </cell>
          <cell r="DC111">
            <v>0</v>
          </cell>
          <cell r="DD111">
            <v>566.20000000000005</v>
          </cell>
          <cell r="DE111">
            <v>1723.93</v>
          </cell>
          <cell r="DF111">
            <v>12.6</v>
          </cell>
          <cell r="DG111">
            <v>0</v>
          </cell>
          <cell r="DH111" t="e">
            <v>#VALUE!</v>
          </cell>
          <cell r="DI111" t="e">
            <v>#VALUE!</v>
          </cell>
          <cell r="DJ111" t="e">
            <v>#VALUE!</v>
          </cell>
          <cell r="DK111" t="e">
            <v>#VALUE!</v>
          </cell>
          <cell r="DL111" t="e">
            <v>#VALUE!</v>
          </cell>
          <cell r="DM111" t="e">
            <v>#VALUE!</v>
          </cell>
          <cell r="DN111" t="e">
            <v>#VALUE!</v>
          </cell>
        </row>
        <row r="112">
          <cell r="A112" t="str">
            <v>RAROIB</v>
          </cell>
          <cell r="B112">
            <v>5.7551741313421498</v>
          </cell>
          <cell r="C112">
            <v>7.9507822537921502</v>
          </cell>
          <cell r="D112">
            <v>7.7914102475240945</v>
          </cell>
          <cell r="E112">
            <v>5.6379992624781003</v>
          </cell>
          <cell r="F112">
            <v>13.010683750566596</v>
          </cell>
          <cell r="G112">
            <v>0</v>
          </cell>
          <cell r="H112">
            <v>7.5910882820915502</v>
          </cell>
          <cell r="I112">
            <v>40.288425690089198</v>
          </cell>
          <cell r="J112">
            <v>-36.656510088542568</v>
          </cell>
          <cell r="K112">
            <v>7.4924185105516043</v>
          </cell>
          <cell r="L112">
            <v>-51.620870900779551</v>
          </cell>
          <cell r="M112">
            <v>18.428623695124948</v>
          </cell>
          <cell r="N112">
            <v>31.448275862068964</v>
          </cell>
          <cell r="O112">
            <v>3.8555421509186045</v>
          </cell>
          <cell r="P112">
            <v>0</v>
          </cell>
          <cell r="Q112">
            <v>-51.865032600476511</v>
          </cell>
          <cell r="R112">
            <v>0.94324258449312759</v>
          </cell>
          <cell r="S112">
            <v>0</v>
          </cell>
          <cell r="T112">
            <v>7.9235521550862638</v>
          </cell>
          <cell r="U112">
            <v>0</v>
          </cell>
          <cell r="V112">
            <v>21.08506863537437</v>
          </cell>
          <cell r="W112">
            <v>31.042574589339587</v>
          </cell>
          <cell r="X112">
            <v>0</v>
          </cell>
          <cell r="Y112">
            <v>44.25706522330411</v>
          </cell>
          <cell r="Z112">
            <v>-13.981037062849792</v>
          </cell>
          <cell r="AA112">
            <v>11.777355504044214</v>
          </cell>
          <cell r="AB112">
            <v>91.819873127455608</v>
          </cell>
          <cell r="AC112">
            <v>-55.69005338105508</v>
          </cell>
          <cell r="AD112">
            <v>42.037908315843666</v>
          </cell>
          <cell r="AE112">
            <v>0</v>
          </cell>
          <cell r="AF112">
            <v>1.127041071259459</v>
          </cell>
          <cell r="AG112">
            <v>-34.089593053578227</v>
          </cell>
          <cell r="AH112">
            <v>-44.190352077496165</v>
          </cell>
          <cell r="AI112">
            <v>27.741236203725816</v>
          </cell>
          <cell r="AJ112">
            <v>0</v>
          </cell>
          <cell r="AK112">
            <v>-8.8679042640691073</v>
          </cell>
          <cell r="AL112">
            <v>-15.497082172893627</v>
          </cell>
          <cell r="AM112">
            <v>19.504260489852928</v>
          </cell>
          <cell r="AN112">
            <v>-3.4884575329784679</v>
          </cell>
          <cell r="AO112">
            <v>62.896265823656861</v>
          </cell>
          <cell r="AP112">
            <v>92.620803542396587</v>
          </cell>
          <cell r="AQ112">
            <v>24.014895258441658</v>
          </cell>
          <cell r="AR112">
            <v>-20.752446334340902</v>
          </cell>
          <cell r="AS112">
            <v>-997.86577181208054</v>
          </cell>
          <cell r="AT112">
            <v>-66.392560573313631</v>
          </cell>
          <cell r="AU112">
            <v>2.6357925324219678</v>
          </cell>
          <cell r="AV112">
            <v>46.664691563146917</v>
          </cell>
          <cell r="AW112">
            <v>0</v>
          </cell>
          <cell r="AX112">
            <v>-4.4667621634330494</v>
          </cell>
          <cell r="AY112">
            <v>-4.8169875121510461</v>
          </cell>
          <cell r="AZ112">
            <v>-68.926008289792307</v>
          </cell>
          <cell r="BA112">
            <v>4.5719285516487913</v>
          </cell>
          <cell r="BB112">
            <v>42.036629335045049</v>
          </cell>
          <cell r="BC112">
            <v>-12.211557180971546</v>
          </cell>
          <cell r="BD112">
            <v>-47.079760629673636</v>
          </cell>
          <cell r="BE112">
            <v>-4.9064273833444139</v>
          </cell>
          <cell r="BF112">
            <v>0.86906589751061158</v>
          </cell>
          <cell r="BG112">
            <v>-2.8125078104792536</v>
          </cell>
          <cell r="BH112">
            <v>9.1182109508258939</v>
          </cell>
          <cell r="BI112">
            <v>-12.264124826112022</v>
          </cell>
          <cell r="BJ112">
            <v>17.149696745979476</v>
          </cell>
          <cell r="BK112">
            <v>2.4270324762215014</v>
          </cell>
          <cell r="BL112">
            <v>9.9234119024067553</v>
          </cell>
          <cell r="BM112">
            <v>0.26658655936285747</v>
          </cell>
          <cell r="BN112">
            <v>199.87127225917186</v>
          </cell>
          <cell r="BO112">
            <v>-36.269114589302383</v>
          </cell>
          <cell r="BP112">
            <v>0</v>
          </cell>
          <cell r="BQ112">
            <v>-3.6105820105820015</v>
          </cell>
          <cell r="BR112">
            <v>2.717836000997911E-2</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e">
            <v>#VALUE!</v>
          </cell>
          <cell r="CJ112">
            <v>0</v>
          </cell>
          <cell r="CK112" t="e">
            <v>#VALUE!</v>
          </cell>
          <cell r="CL112">
            <v>23.467619863950539</v>
          </cell>
          <cell r="CM112">
            <v>24.525608572353018</v>
          </cell>
          <cell r="CN112">
            <v>-0.55987558320373254</v>
          </cell>
          <cell r="CO112">
            <v>2.6562592551663715</v>
          </cell>
          <cell r="CP112">
            <v>-0.91328676602557368</v>
          </cell>
          <cell r="CQ112">
            <v>0</v>
          </cell>
          <cell r="CR112">
            <v>0.57714579848153391</v>
          </cell>
          <cell r="CS112">
            <v>-1183.7373676309087</v>
          </cell>
          <cell r="CT112">
            <v>25.901984513723569</v>
          </cell>
          <cell r="CU112">
            <v>8.2591745815311235</v>
          </cell>
          <cell r="CV112">
            <v>9.9900935552343633</v>
          </cell>
          <cell r="CW112">
            <v>5.7369545315837653</v>
          </cell>
          <cell r="CX112">
            <v>-1.2572492134985223</v>
          </cell>
          <cell r="CY112">
            <v>-0.31789130528031612</v>
          </cell>
          <cell r="CZ112">
            <v>34.682013691814014</v>
          </cell>
          <cell r="DA112">
            <v>20.206980263908534</v>
          </cell>
          <cell r="DB112">
            <v>14.483361705067416</v>
          </cell>
          <cell r="DC112">
            <v>0</v>
          </cell>
          <cell r="DD112">
            <v>-9.0582492911746986</v>
          </cell>
          <cell r="DE112">
            <v>-0.58986372343861282</v>
          </cell>
          <cell r="DF112">
            <v>123.52792748006793</v>
          </cell>
          <cell r="DG112">
            <v>0</v>
          </cell>
          <cell r="DH112" t="e">
            <v>#VALUE!</v>
          </cell>
          <cell r="DI112" t="e">
            <v>#VALUE!</v>
          </cell>
          <cell r="DJ112" t="e">
            <v>#VALUE!</v>
          </cell>
          <cell r="DK112" t="e">
            <v>#VALUE!</v>
          </cell>
          <cell r="DL112" t="e">
            <v>#VALUE!</v>
          </cell>
          <cell r="DM112" t="e">
            <v>#VALUE!</v>
          </cell>
          <cell r="DN112" t="e">
            <v>#VALUE!</v>
          </cell>
        </row>
        <row r="113">
          <cell r="A113" t="str">
            <v>RACAPEX</v>
          </cell>
          <cell r="B113">
            <v>11985.796795000002</v>
          </cell>
          <cell r="C113">
            <v>11934.110768999999</v>
          </cell>
          <cell r="D113">
            <v>8521.5677689999993</v>
          </cell>
          <cell r="E113">
            <v>9320.1107690000008</v>
          </cell>
          <cell r="F113">
            <v>1573.7003</v>
          </cell>
          <cell r="G113">
            <v>0</v>
          </cell>
          <cell r="H113">
            <v>414.15890000000002</v>
          </cell>
          <cell r="I113">
            <v>150.071</v>
          </cell>
          <cell r="J113">
            <v>24.922000000000001</v>
          </cell>
          <cell r="K113">
            <v>58.793999999999997</v>
          </cell>
          <cell r="L113">
            <v>900.81700000000001</v>
          </cell>
          <cell r="M113">
            <v>17.591999999999999</v>
          </cell>
          <cell r="N113">
            <v>0</v>
          </cell>
          <cell r="O113">
            <v>7.3453999999999997</v>
          </cell>
          <cell r="P113">
            <v>0</v>
          </cell>
          <cell r="Q113">
            <v>0</v>
          </cell>
          <cell r="R113">
            <v>2500.8024999999998</v>
          </cell>
          <cell r="S113">
            <v>0</v>
          </cell>
          <cell r="T113">
            <v>568.48630000000003</v>
          </cell>
          <cell r="U113">
            <v>0</v>
          </cell>
          <cell r="V113">
            <v>125.1875</v>
          </cell>
          <cell r="W113">
            <v>0</v>
          </cell>
          <cell r="X113">
            <v>0</v>
          </cell>
          <cell r="Y113">
            <v>0</v>
          </cell>
          <cell r="Z113">
            <v>107.5801</v>
          </cell>
          <cell r="AA113">
            <v>525.01260000000002</v>
          </cell>
          <cell r="AB113">
            <v>0</v>
          </cell>
          <cell r="AC113">
            <v>847.34799999999996</v>
          </cell>
          <cell r="AD113">
            <v>56.673099999999998</v>
          </cell>
          <cell r="AE113">
            <v>0</v>
          </cell>
          <cell r="AF113">
            <v>69.263899999999992</v>
          </cell>
          <cell r="AG113">
            <v>86.475800000000007</v>
          </cell>
          <cell r="AH113">
            <v>114.77520000000001</v>
          </cell>
          <cell r="AI113">
            <v>1479.482773</v>
          </cell>
          <cell r="AJ113">
            <v>0</v>
          </cell>
          <cell r="AK113">
            <v>0</v>
          </cell>
          <cell r="AL113">
            <v>33.358359999999998</v>
          </cell>
          <cell r="AM113">
            <v>761.59</v>
          </cell>
          <cell r="AN113">
            <v>309.87359999999995</v>
          </cell>
          <cell r="AO113">
            <v>0</v>
          </cell>
          <cell r="AP113">
            <v>73.925700000000006</v>
          </cell>
          <cell r="AQ113">
            <v>15.114600000000001</v>
          </cell>
          <cell r="AR113">
            <v>58.667099999999998</v>
          </cell>
          <cell r="AS113">
            <v>3.1882000000000001</v>
          </cell>
          <cell r="AT113">
            <v>32.564399999999999</v>
          </cell>
          <cell r="AU113">
            <v>44.832000000000001</v>
          </cell>
          <cell r="AV113">
            <v>122.557987</v>
          </cell>
          <cell r="AW113">
            <v>0</v>
          </cell>
          <cell r="AX113">
            <v>23.810825999999999</v>
          </cell>
          <cell r="AY113">
            <v>0</v>
          </cell>
          <cell r="AZ113">
            <v>0</v>
          </cell>
          <cell r="BA113">
            <v>2967.5821959999998</v>
          </cell>
          <cell r="BB113">
            <v>323.65550000000002</v>
          </cell>
          <cell r="BC113">
            <v>0</v>
          </cell>
          <cell r="BD113">
            <v>3.1882000000000001</v>
          </cell>
          <cell r="BE113">
            <v>524.83679999999993</v>
          </cell>
          <cell r="BF113">
            <v>28.464500000000001</v>
          </cell>
          <cell r="BG113">
            <v>248.30629999999999</v>
          </cell>
          <cell r="BH113">
            <v>1069.5269880000001</v>
          </cell>
          <cell r="BI113">
            <v>280.52356800000001</v>
          </cell>
          <cell r="BJ113">
            <v>104.89194000000001</v>
          </cell>
          <cell r="BK113">
            <v>34.670300000000005</v>
          </cell>
          <cell r="BL113">
            <v>6.3764000000000003</v>
          </cell>
          <cell r="BM113">
            <v>0</v>
          </cell>
          <cell r="BN113">
            <v>84.53</v>
          </cell>
          <cell r="BO113">
            <v>238.203</v>
          </cell>
          <cell r="BP113">
            <v>0</v>
          </cell>
          <cell r="BQ113">
            <v>0</v>
          </cell>
          <cell r="BR113">
            <v>20.4087</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t="e">
            <v>#VALUE!</v>
          </cell>
          <cell r="CJ113">
            <v>0</v>
          </cell>
          <cell r="CK113" t="e">
            <v>#VALUE!</v>
          </cell>
          <cell r="CL113">
            <v>2614</v>
          </cell>
          <cell r="CM113">
            <v>2415</v>
          </cell>
          <cell r="CN113">
            <v>199</v>
          </cell>
          <cell r="CO113">
            <v>798.54300000000001</v>
          </cell>
          <cell r="CP113">
            <v>785.54300000000001</v>
          </cell>
          <cell r="CQ113">
            <v>0</v>
          </cell>
          <cell r="CR113">
            <v>13</v>
          </cell>
          <cell r="CS113">
            <v>0</v>
          </cell>
          <cell r="CT113">
            <v>0</v>
          </cell>
          <cell r="CU113">
            <v>51.686025999999998</v>
          </cell>
          <cell r="CV113">
            <v>0</v>
          </cell>
          <cell r="CW113">
            <v>0</v>
          </cell>
          <cell r="CX113">
            <v>27.181656</v>
          </cell>
          <cell r="CY113">
            <v>1.6794</v>
          </cell>
          <cell r="CZ113">
            <v>0</v>
          </cell>
          <cell r="DA113">
            <v>0</v>
          </cell>
          <cell r="DB113">
            <v>18.042669999999998</v>
          </cell>
          <cell r="DC113">
            <v>0</v>
          </cell>
          <cell r="DD113">
            <v>0</v>
          </cell>
          <cell r="DE113">
            <v>4.7823000000000002</v>
          </cell>
          <cell r="DF113">
            <v>0</v>
          </cell>
          <cell r="DG113">
            <v>0</v>
          </cell>
          <cell r="DH113" t="e">
            <v>#VALUE!</v>
          </cell>
          <cell r="DI113" t="e">
            <v>#VALUE!</v>
          </cell>
          <cell r="DJ113" t="e">
            <v>#VALUE!</v>
          </cell>
          <cell r="DK113" t="e">
            <v>#VALUE!</v>
          </cell>
          <cell r="DL113" t="e">
            <v>#VALUE!</v>
          </cell>
          <cell r="DM113" t="e">
            <v>#VALUE!</v>
          </cell>
          <cell r="DN113" t="e">
            <v>#VALUE!</v>
          </cell>
        </row>
        <row r="114">
          <cell r="A114" t="str">
            <v>RACATO</v>
          </cell>
          <cell r="B114">
            <v>2.3398687928917572</v>
          </cell>
          <cell r="C114">
            <v>2.0728024152843849</v>
          </cell>
          <cell r="D114">
            <v>2.5732613287117063</v>
          </cell>
          <cell r="E114">
            <v>1.8842039651991902</v>
          </cell>
          <cell r="F114">
            <v>3.4427325793435117</v>
          </cell>
          <cell r="G114">
            <v>0</v>
          </cell>
          <cell r="H114">
            <v>3.9223477115588774</v>
          </cell>
          <cell r="I114">
            <v>3.8442461384319082</v>
          </cell>
          <cell r="J114">
            <v>2.5898358735383504</v>
          </cell>
          <cell r="K114">
            <v>1.7848812047972658</v>
          </cell>
          <cell r="L114">
            <v>1.6209705814792243</v>
          </cell>
          <cell r="M114">
            <v>-1.1040716960812696E-4</v>
          </cell>
          <cell r="N114">
            <v>2.0993103448275861</v>
          </cell>
          <cell r="O114">
            <v>1.7916564443668774</v>
          </cell>
          <cell r="P114">
            <v>0</v>
          </cell>
          <cell r="Q114">
            <v>1.2751000841762852</v>
          </cell>
          <cell r="R114">
            <v>1.8681256529822254</v>
          </cell>
          <cell r="S114">
            <v>0</v>
          </cell>
          <cell r="T114">
            <v>3.2158761529205351</v>
          </cell>
          <cell r="U114">
            <v>0</v>
          </cell>
          <cell r="V114">
            <v>4.5581894658289963</v>
          </cell>
          <cell r="W114">
            <v>3.7318136104592683</v>
          </cell>
          <cell r="X114">
            <v>0</v>
          </cell>
          <cell r="Y114">
            <v>3.6240004351846817</v>
          </cell>
          <cell r="Z114">
            <v>4.0421942631080778</v>
          </cell>
          <cell r="AA114">
            <v>1.6148801873957903</v>
          </cell>
          <cell r="AB114">
            <v>1.3127908869334468</v>
          </cell>
          <cell r="AC114">
            <v>0.55409977039858194</v>
          </cell>
          <cell r="AD114">
            <v>2.0834711747657155</v>
          </cell>
          <cell r="AE114">
            <v>0</v>
          </cell>
          <cell r="AF114">
            <v>1.7854844694135743</v>
          </cell>
          <cell r="AG114">
            <v>0.25802003799607509</v>
          </cell>
          <cell r="AH114">
            <v>1.4080218356102894</v>
          </cell>
          <cell r="AI114">
            <v>4.2102119974304291</v>
          </cell>
          <cell r="AJ114">
            <v>0</v>
          </cell>
          <cell r="AK114">
            <v>2.0119364026292712</v>
          </cell>
          <cell r="AL114">
            <v>1.9715742914123706</v>
          </cell>
          <cell r="AM114">
            <v>3.2094399986759248</v>
          </cell>
          <cell r="AN114">
            <v>1.2652823420504513</v>
          </cell>
          <cell r="AO114">
            <v>3.5996082135662819</v>
          </cell>
          <cell r="AP114">
            <v>2.5024357264726191</v>
          </cell>
          <cell r="AQ114">
            <v>1.6998722133206736</v>
          </cell>
          <cell r="AR114">
            <v>1.9690580972385883</v>
          </cell>
          <cell r="AS114">
            <v>0</v>
          </cell>
          <cell r="AT114">
            <v>0</v>
          </cell>
          <cell r="AU114">
            <v>1.5273962538283101</v>
          </cell>
          <cell r="AV114">
            <v>3.2922287060348765</v>
          </cell>
          <cell r="AW114">
            <v>0</v>
          </cell>
          <cell r="AX114">
            <v>6.2905043757984807</v>
          </cell>
          <cell r="AY114">
            <v>10.65302515069461</v>
          </cell>
          <cell r="AZ114">
            <v>0.83886517741476796</v>
          </cell>
          <cell r="BA114">
            <v>2.0785153750109546</v>
          </cell>
          <cell r="BB114">
            <v>4.1357457481034379</v>
          </cell>
          <cell r="BC114">
            <v>2.4336082002939938</v>
          </cell>
          <cell r="BD114">
            <v>3.1754317214814241</v>
          </cell>
          <cell r="BE114">
            <v>2.0073528289873899</v>
          </cell>
          <cell r="BF114">
            <v>0</v>
          </cell>
          <cell r="BG114">
            <v>2.187610879743322</v>
          </cell>
          <cell r="BH114">
            <v>2.2164797278690922</v>
          </cell>
          <cell r="BI114">
            <v>1.357539697745755</v>
          </cell>
          <cell r="BJ114">
            <v>2.4106019731016661</v>
          </cell>
          <cell r="BK114">
            <v>1.2454470905211386</v>
          </cell>
          <cell r="BL114">
            <v>1.7885253421715335</v>
          </cell>
          <cell r="BM114">
            <v>0.83404280908098849</v>
          </cell>
          <cell r="BN114">
            <v>7.6790388328684829</v>
          </cell>
          <cell r="BO114">
            <v>0.11900685087254941</v>
          </cell>
          <cell r="BP114">
            <v>0</v>
          </cell>
          <cell r="BQ114">
            <v>0</v>
          </cell>
          <cell r="BR114">
            <v>1.8919848425010457</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t="e">
            <v>#VALUE!</v>
          </cell>
          <cell r="CJ114">
            <v>0</v>
          </cell>
          <cell r="CK114" t="e">
            <v>#VALUE!</v>
          </cell>
          <cell r="CL114">
            <v>3.1913263910418905</v>
          </cell>
          <cell r="CM114">
            <v>3.204963742601016</v>
          </cell>
          <cell r="CN114">
            <v>2.1045101088646971</v>
          </cell>
          <cell r="CO114">
            <v>0.29736635869195893</v>
          </cell>
          <cell r="CP114">
            <v>1.2530479861729986</v>
          </cell>
          <cell r="CQ114">
            <v>0</v>
          </cell>
          <cell r="CR114">
            <v>0</v>
          </cell>
          <cell r="CS114">
            <v>0</v>
          </cell>
          <cell r="CT114">
            <v>0</v>
          </cell>
          <cell r="CU114">
            <v>3.3224153110726271</v>
          </cell>
          <cell r="CV114">
            <v>4.6493949126878968</v>
          </cell>
          <cell r="CW114">
            <v>4.1141287763198049</v>
          </cell>
          <cell r="CX114">
            <v>0.93178756772153382</v>
          </cell>
          <cell r="CY114">
            <v>3.821032900098658</v>
          </cell>
          <cell r="CZ114">
            <v>0</v>
          </cell>
          <cell r="DA114">
            <v>3.0864755965091066</v>
          </cell>
          <cell r="DB114">
            <v>3.1571623193848319</v>
          </cell>
          <cell r="DC114">
            <v>0</v>
          </cell>
          <cell r="DD114">
            <v>3.0283336324157482</v>
          </cell>
          <cell r="DE114">
            <v>1.0410016728498324</v>
          </cell>
          <cell r="DF114">
            <v>0</v>
          </cell>
          <cell r="DG114">
            <v>0</v>
          </cell>
          <cell r="DH114" t="e">
            <v>#VALUE!</v>
          </cell>
          <cell r="DI114" t="e">
            <v>#VALUE!</v>
          </cell>
          <cell r="DJ114" t="e">
            <v>#VALUE!</v>
          </cell>
          <cell r="DK114" t="e">
            <v>#VALUE!</v>
          </cell>
          <cell r="DL114" t="e">
            <v>#VALUE!</v>
          </cell>
          <cell r="DM114" t="e">
            <v>#VALUE!</v>
          </cell>
          <cell r="DN114" t="e">
            <v>#VALUE!</v>
          </cell>
        </row>
        <row r="115">
          <cell r="A115" t="str">
            <v>EQDIV.REBF</v>
          </cell>
          <cell r="B115">
            <v>0</v>
          </cell>
          <cell r="C115">
            <v>0</v>
          </cell>
          <cell r="D115">
            <v>0</v>
          </cell>
          <cell r="E115">
            <v>0</v>
          </cell>
          <cell r="F115">
            <v>0</v>
          </cell>
          <cell r="G115">
            <v>0</v>
          </cell>
          <cell r="H115">
            <v>354.6</v>
          </cell>
          <cell r="I115">
            <v>6425.6475</v>
          </cell>
          <cell r="J115">
            <v>0</v>
          </cell>
          <cell r="K115">
            <v>1218.9375</v>
          </cell>
          <cell r="L115">
            <v>0</v>
          </cell>
          <cell r="M115">
            <v>0</v>
          </cell>
          <cell r="N115">
            <v>0</v>
          </cell>
          <cell r="O115">
            <v>0</v>
          </cell>
          <cell r="P115">
            <v>0</v>
          </cell>
          <cell r="Q115">
            <v>0</v>
          </cell>
          <cell r="R115">
            <v>0</v>
          </cell>
          <cell r="S115">
            <v>0</v>
          </cell>
          <cell r="T115">
            <v>0</v>
          </cell>
          <cell r="U115">
            <v>0</v>
          </cell>
          <cell r="V115">
            <v>-0.41370000000000001</v>
          </cell>
          <cell r="W115">
            <v>30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e">
            <v>#VALUE!</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580.125</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t="e">
            <v>#VALUE!</v>
          </cell>
          <cell r="CJ115">
            <v>0</v>
          </cell>
          <cell r="CK115" t="e">
            <v>#VALUE!</v>
          </cell>
          <cell r="CL115">
            <v>0</v>
          </cell>
          <cell r="CM115">
            <v>5900</v>
          </cell>
          <cell r="CN115">
            <v>0</v>
          </cell>
          <cell r="CO115">
            <v>0</v>
          </cell>
          <cell r="CP115">
            <v>0</v>
          </cell>
          <cell r="CQ115">
            <v>0</v>
          </cell>
          <cell r="CR115">
            <v>0</v>
          </cell>
          <cell r="CS115">
            <v>0</v>
          </cell>
          <cell r="CT115">
            <v>0</v>
          </cell>
          <cell r="CU115">
            <v>0</v>
          </cell>
          <cell r="CV115">
            <v>0</v>
          </cell>
          <cell r="CW115">
            <v>300</v>
          </cell>
          <cell r="CX115">
            <v>0</v>
          </cell>
          <cell r="CY115">
            <v>0</v>
          </cell>
          <cell r="CZ115">
            <v>0</v>
          </cell>
          <cell r="DA115">
            <v>0</v>
          </cell>
          <cell r="DB115">
            <v>0</v>
          </cell>
          <cell r="DC115">
            <v>0</v>
          </cell>
          <cell r="DD115">
            <v>0</v>
          </cell>
          <cell r="DE115">
            <v>0</v>
          </cell>
          <cell r="DF115">
            <v>0</v>
          </cell>
          <cell r="DG115">
            <v>0</v>
          </cell>
          <cell r="DH115" t="e">
            <v>#VALUE!</v>
          </cell>
          <cell r="DI115" t="e">
            <v>#VALUE!</v>
          </cell>
          <cell r="DJ115" t="e">
            <v>#VALUE!</v>
          </cell>
          <cell r="DK115" t="e">
            <v>#VALUE!</v>
          </cell>
          <cell r="DL115" t="e">
            <v>#VALUE!</v>
          </cell>
          <cell r="DM115" t="e">
            <v>#VALUE!</v>
          </cell>
          <cell r="DN115" t="e">
            <v>#VALUE!</v>
          </cell>
        </row>
        <row r="118">
          <cell r="A118" t="str">
            <v>CF7799</v>
          </cell>
          <cell r="B118">
            <v>14763.725775592524</v>
          </cell>
          <cell r="C118">
            <v>20149.281276490721</v>
          </cell>
          <cell r="D118">
            <v>10266.223066490076</v>
          </cell>
          <cell r="E118">
            <v>11833.416976490087</v>
          </cell>
          <cell r="F118">
            <v>1796.7494676000251</v>
          </cell>
          <cell r="G118">
            <v>-729</v>
          </cell>
          <cell r="H118">
            <v>290.12793359999984</v>
          </cell>
          <cell r="I118">
            <v>3171.6033999999986</v>
          </cell>
          <cell r="J118">
            <v>-1514.405500000001</v>
          </cell>
          <cell r="K118">
            <v>971.13580000000002</v>
          </cell>
          <cell r="L118">
            <v>-714.33779999999979</v>
          </cell>
          <cell r="M118">
            <v>1538.476334</v>
          </cell>
          <cell r="N118">
            <v>115</v>
          </cell>
          <cell r="O118">
            <v>44.151900000000623</v>
          </cell>
          <cell r="P118">
            <v>90</v>
          </cell>
          <cell r="Q118">
            <v>-45.448599999999985</v>
          </cell>
          <cell r="R118">
            <v>3813.3061268400124</v>
          </cell>
          <cell r="S118">
            <v>-2021</v>
          </cell>
          <cell r="T118">
            <v>659.16789999999776</v>
          </cell>
          <cell r="U118">
            <v>0</v>
          </cell>
          <cell r="V118">
            <v>334.82508434000027</v>
          </cell>
          <cell r="W118">
            <v>355</v>
          </cell>
          <cell r="X118">
            <v>0</v>
          </cell>
          <cell r="Y118">
            <v>907.57762999999943</v>
          </cell>
          <cell r="Z118">
            <v>-40.740000000000052</v>
          </cell>
          <cell r="AA118">
            <v>4177.7120000000041</v>
          </cell>
          <cell r="AB118">
            <v>94.73584000000001</v>
          </cell>
          <cell r="AC118">
            <v>-139.42420000000001</v>
          </cell>
          <cell r="AD118">
            <v>376.52141249999983</v>
          </cell>
          <cell r="AE118">
            <v>0</v>
          </cell>
          <cell r="AF118">
            <v>104.71580000000013</v>
          </cell>
          <cell r="AG118">
            <v>-721.70536000000016</v>
          </cell>
          <cell r="AH118">
            <v>-139.07998000000006</v>
          </cell>
          <cell r="AI118">
            <v>4383.6377090499764</v>
          </cell>
          <cell r="AJ118">
            <v>0</v>
          </cell>
          <cell r="AK118">
            <v>-71.159929999999932</v>
          </cell>
          <cell r="AL118">
            <v>-76.939699999999988</v>
          </cell>
          <cell r="AM118">
            <v>646.3760580000004</v>
          </cell>
          <cell r="AN118">
            <v>-21.413719999999959</v>
          </cell>
          <cell r="AO118">
            <v>184.59530305000004</v>
          </cell>
          <cell r="AP118">
            <v>2348.8420000000001</v>
          </cell>
          <cell r="AQ118">
            <v>174.29030000000012</v>
          </cell>
          <cell r="AR118">
            <v>-117.25120000000001</v>
          </cell>
          <cell r="AS118">
            <v>-192.22889999999998</v>
          </cell>
          <cell r="AT118">
            <v>-117.15790000000003</v>
          </cell>
          <cell r="AU118">
            <v>30.544909999999991</v>
          </cell>
          <cell r="AV118">
            <v>2153.7000940000012</v>
          </cell>
          <cell r="AW118">
            <v>0</v>
          </cell>
          <cell r="AX118">
            <v>-575.76154700000234</v>
          </cell>
          <cell r="AY118">
            <v>78.191519999999556</v>
          </cell>
          <cell r="AZ118">
            <v>-45.989579000000013</v>
          </cell>
          <cell r="BA118">
            <v>590.57161300003065</v>
          </cell>
          <cell r="BB118">
            <v>551.03832499999999</v>
          </cell>
          <cell r="BC118">
            <v>-123.38060199999948</v>
          </cell>
          <cell r="BD118">
            <v>-355.31545999999986</v>
          </cell>
          <cell r="BE118">
            <v>-160.16669999999991</v>
          </cell>
          <cell r="BF118">
            <v>-505.48410000000007</v>
          </cell>
          <cell r="BG118">
            <v>-284.77435999999977</v>
          </cell>
          <cell r="BH118">
            <v>918.01641600000471</v>
          </cell>
          <cell r="BI118">
            <v>-654.2661240000001</v>
          </cell>
          <cell r="BJ118">
            <v>615.11506800000052</v>
          </cell>
          <cell r="BK118">
            <v>133.89718000000016</v>
          </cell>
          <cell r="BL118">
            <v>140.0887400000002</v>
          </cell>
          <cell r="BM118">
            <v>-50.293720000000057</v>
          </cell>
          <cell r="BN118">
            <v>99.366</v>
          </cell>
          <cell r="BO118">
            <v>-209.97375</v>
          </cell>
          <cell r="BP118">
            <v>-98.204999999999998</v>
          </cell>
          <cell r="BQ118">
            <v>1.194199999999997</v>
          </cell>
          <cell r="BR118">
            <v>573.7155000000032</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t="e">
            <v>#VALUE!</v>
          </cell>
          <cell r="CJ118">
            <v>0</v>
          </cell>
          <cell r="CK118" t="e">
            <v>#VALUE!</v>
          </cell>
          <cell r="CL118">
            <v>7218</v>
          </cell>
          <cell r="CM118">
            <v>7048</v>
          </cell>
          <cell r="CN118">
            <v>170</v>
          </cell>
          <cell r="CO118">
            <v>5796.3079099999959</v>
          </cell>
          <cell r="CP118">
            <v>-849.49954000000378</v>
          </cell>
          <cell r="CQ118">
            <v>0</v>
          </cell>
          <cell r="CR118">
            <v>3059</v>
          </cell>
          <cell r="CS118">
            <v>23.708950000000012</v>
          </cell>
          <cell r="CT118">
            <v>4318.0985000000001</v>
          </cell>
          <cell r="CU118">
            <v>1071.1328191020048</v>
          </cell>
          <cell r="CV118">
            <v>1038.9953800000062</v>
          </cell>
          <cell r="CW118">
            <v>89</v>
          </cell>
          <cell r="CX118">
            <v>-13.199070144999933</v>
          </cell>
          <cell r="CY118">
            <v>-54.51400000000001</v>
          </cell>
          <cell r="CZ118">
            <v>46.217393647000051</v>
          </cell>
          <cell r="DA118">
            <v>253.70672359999978</v>
          </cell>
          <cell r="DB118">
            <v>109.77254200000006</v>
          </cell>
          <cell r="DC118">
            <v>0</v>
          </cell>
          <cell r="DD118">
            <v>-40.346690000000095</v>
          </cell>
          <cell r="DE118">
            <v>-239.96735999999959</v>
          </cell>
          <cell r="DF118">
            <v>170</v>
          </cell>
          <cell r="DG118">
            <v>-288.53210000000001</v>
          </cell>
          <cell r="DH118" t="e">
            <v>#VALUE!</v>
          </cell>
          <cell r="DI118" t="e">
            <v>#VALUE!</v>
          </cell>
          <cell r="DJ118" t="e">
            <v>#VALUE!</v>
          </cell>
          <cell r="DK118" t="e">
            <v>#VALUE!</v>
          </cell>
          <cell r="DL118" t="e">
            <v>#VALUE!</v>
          </cell>
          <cell r="DM118" t="e">
            <v>#VALUE!</v>
          </cell>
          <cell r="DN118" t="e">
            <v>#VALUE!</v>
          </cell>
        </row>
        <row r="119">
          <cell r="A119" t="str">
            <v>CF1050</v>
          </cell>
          <cell r="B119">
            <v>5844.288673</v>
          </cell>
          <cell r="C119">
            <v>2859.8359629999995</v>
          </cell>
          <cell r="D119">
            <v>1262.7619399999994</v>
          </cell>
          <cell r="E119">
            <v>-15021.458350000003</v>
          </cell>
          <cell r="F119">
            <v>-369.13850000000002</v>
          </cell>
          <cell r="G119">
            <v>0</v>
          </cell>
          <cell r="H119">
            <v>-4.9690000000000003</v>
          </cell>
          <cell r="I119">
            <v>0</v>
          </cell>
          <cell r="J119">
            <v>0</v>
          </cell>
          <cell r="K119">
            <v>38.913000000000004</v>
          </cell>
          <cell r="L119">
            <v>0</v>
          </cell>
          <cell r="M119">
            <v>-398.85849999999999</v>
          </cell>
          <cell r="N119">
            <v>793</v>
          </cell>
          <cell r="O119">
            <v>-880.9665</v>
          </cell>
          <cell r="P119">
            <v>0</v>
          </cell>
          <cell r="Q119">
            <v>0</v>
          </cell>
          <cell r="R119">
            <v>-102.38409999999998</v>
          </cell>
          <cell r="S119">
            <v>0</v>
          </cell>
          <cell r="T119">
            <v>29.70350000000003</v>
          </cell>
          <cell r="U119">
            <v>0</v>
          </cell>
          <cell r="V119">
            <v>16.090499999999999</v>
          </cell>
          <cell r="W119">
            <v>-37</v>
          </cell>
          <cell r="X119">
            <v>0</v>
          </cell>
          <cell r="Y119">
            <v>0</v>
          </cell>
          <cell r="Z119">
            <v>3.7770000000000001</v>
          </cell>
          <cell r="AA119">
            <v>0</v>
          </cell>
          <cell r="AB119">
            <v>3.4095</v>
          </cell>
          <cell r="AC119">
            <v>0</v>
          </cell>
          <cell r="AD119">
            <v>47.555</v>
          </cell>
          <cell r="AE119">
            <v>0</v>
          </cell>
          <cell r="AF119">
            <v>0</v>
          </cell>
          <cell r="AG119">
            <v>-371.01</v>
          </cell>
          <cell r="AH119">
            <v>-17.88</v>
          </cell>
          <cell r="AI119">
            <v>1189.28504</v>
          </cell>
          <cell r="AJ119">
            <v>0</v>
          </cell>
          <cell r="AK119">
            <v>-2.31</v>
          </cell>
          <cell r="AL119">
            <v>0</v>
          </cell>
          <cell r="AM119">
            <v>0.40500000000000003</v>
          </cell>
          <cell r="AN119">
            <v>0</v>
          </cell>
          <cell r="AO119">
            <v>0</v>
          </cell>
          <cell r="AP119">
            <v>0</v>
          </cell>
          <cell r="AQ119">
            <v>0</v>
          </cell>
          <cell r="AR119">
            <v>-129.155</v>
          </cell>
          <cell r="AS119">
            <v>0</v>
          </cell>
          <cell r="AT119">
            <v>0</v>
          </cell>
          <cell r="AU119">
            <v>-38.352499999999999</v>
          </cell>
          <cell r="AV119">
            <v>286.91019000000017</v>
          </cell>
          <cell r="AW119">
            <v>0</v>
          </cell>
          <cell r="AX119">
            <v>1095.5174999999999</v>
          </cell>
          <cell r="AY119">
            <v>0</v>
          </cell>
          <cell r="AZ119">
            <v>0</v>
          </cell>
          <cell r="BA119">
            <v>880.67</v>
          </cell>
          <cell r="BB119">
            <v>0</v>
          </cell>
          <cell r="BC119">
            <v>107.42</v>
          </cell>
          <cell r="BD119">
            <v>-28.125</v>
          </cell>
          <cell r="BE119">
            <v>179.86500000000001</v>
          </cell>
          <cell r="BF119">
            <v>0</v>
          </cell>
          <cell r="BG119">
            <v>0</v>
          </cell>
          <cell r="BH119">
            <v>0</v>
          </cell>
          <cell r="BI119">
            <v>2.8888000000000011</v>
          </cell>
          <cell r="BJ119">
            <v>0</v>
          </cell>
          <cell r="BK119">
            <v>5.14</v>
          </cell>
          <cell r="BL119">
            <v>0</v>
          </cell>
          <cell r="BM119">
            <v>0</v>
          </cell>
          <cell r="BN119">
            <v>0</v>
          </cell>
          <cell r="BO119">
            <v>0</v>
          </cell>
          <cell r="BP119">
            <v>0</v>
          </cell>
          <cell r="BQ119">
            <v>0</v>
          </cell>
          <cell r="BR119">
            <v>2493.73</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t="e">
            <v>#VALUE!</v>
          </cell>
          <cell r="CJ119">
            <v>0</v>
          </cell>
          <cell r="CK119" t="e">
            <v>#VALUE!</v>
          </cell>
          <cell r="CL119">
            <v>-1239</v>
          </cell>
          <cell r="CM119">
            <v>-1101</v>
          </cell>
          <cell r="CN119">
            <v>0</v>
          </cell>
          <cell r="CO119">
            <v>8843.1254099999969</v>
          </cell>
          <cell r="CP119">
            <v>8843.1254099999969</v>
          </cell>
          <cell r="CQ119">
            <v>0</v>
          </cell>
          <cell r="CR119">
            <v>0</v>
          </cell>
          <cell r="CS119">
            <v>0</v>
          </cell>
          <cell r="CT119">
            <v>0</v>
          </cell>
          <cell r="CU119">
            <v>4397.034659999993</v>
          </cell>
          <cell r="CV119">
            <v>-512.0193099999949</v>
          </cell>
          <cell r="CW119">
            <v>2836</v>
          </cell>
          <cell r="CX119">
            <v>-198.59129999999999</v>
          </cell>
          <cell r="CY119">
            <v>-230.6525</v>
          </cell>
          <cell r="CZ119">
            <v>0</v>
          </cell>
          <cell r="DA119">
            <v>-331.12399999999974</v>
          </cell>
          <cell r="DB119">
            <v>-110.6645</v>
          </cell>
          <cell r="DC119">
            <v>136.42250000000001</v>
          </cell>
          <cell r="DD119">
            <v>168.46250000000001</v>
          </cell>
          <cell r="DE119">
            <v>-46.337499999999999</v>
          </cell>
          <cell r="DF119">
            <v>209</v>
          </cell>
          <cell r="DG119">
            <v>785.65499999999997</v>
          </cell>
          <cell r="DH119" t="e">
            <v>#VALUE!</v>
          </cell>
          <cell r="DI119" t="e">
            <v>#VALUE!</v>
          </cell>
          <cell r="DJ119" t="e">
            <v>#VALUE!</v>
          </cell>
          <cell r="DK119" t="e">
            <v>#VALUE!</v>
          </cell>
          <cell r="DL119" t="e">
            <v>#VALUE!</v>
          </cell>
          <cell r="DM119" t="e">
            <v>#VALUE!</v>
          </cell>
          <cell r="DN119" t="e">
            <v>#VALUE!</v>
          </cell>
        </row>
        <row r="120">
          <cell r="A120" t="str">
            <v>CF1080</v>
          </cell>
          <cell r="B120">
            <v>353.56097499996423</v>
          </cell>
          <cell r="C120">
            <v>541.23247499996421</v>
          </cell>
          <cell r="D120">
            <v>4093.822474999994</v>
          </cell>
          <cell r="E120">
            <v>-123250.75266000001</v>
          </cell>
          <cell r="F120">
            <v>-1003.1234749999941</v>
          </cell>
          <cell r="G120">
            <v>0</v>
          </cell>
          <cell r="H120">
            <v>-905.22649999999953</v>
          </cell>
          <cell r="I120">
            <v>121.504</v>
          </cell>
          <cell r="J120">
            <v>861.76800000000094</v>
          </cell>
          <cell r="K120">
            <v>94.362499999999997</v>
          </cell>
          <cell r="L120">
            <v>-658.13499999999999</v>
          </cell>
          <cell r="M120">
            <v>0</v>
          </cell>
          <cell r="N120">
            <v>0</v>
          </cell>
          <cell r="O120">
            <v>-522.11897499999986</v>
          </cell>
          <cell r="P120">
            <v>0</v>
          </cell>
          <cell r="Q120">
            <v>4.7225000000000001</v>
          </cell>
          <cell r="R120">
            <v>685.27479999999707</v>
          </cell>
          <cell r="S120">
            <v>0</v>
          </cell>
          <cell r="T120">
            <v>-814.30019999999968</v>
          </cell>
          <cell r="U120">
            <v>0</v>
          </cell>
          <cell r="V120">
            <v>56.368000000000002</v>
          </cell>
          <cell r="W120">
            <v>444</v>
          </cell>
          <cell r="X120">
            <v>0</v>
          </cell>
          <cell r="Y120">
            <v>263</v>
          </cell>
          <cell r="Z120">
            <v>-147.92060000000004</v>
          </cell>
          <cell r="AA120">
            <v>878.85</v>
          </cell>
          <cell r="AB120">
            <v>0</v>
          </cell>
          <cell r="AC120">
            <v>-440.27749999999997</v>
          </cell>
          <cell r="AD120">
            <v>104.77249999999999</v>
          </cell>
          <cell r="AE120">
            <v>0</v>
          </cell>
          <cell r="AF120">
            <v>573.78009999999983</v>
          </cell>
          <cell r="AG120">
            <v>538.82249999999999</v>
          </cell>
          <cell r="AH120">
            <v>-771.82</v>
          </cell>
          <cell r="AI120">
            <v>298.21914999999854</v>
          </cell>
          <cell r="AJ120">
            <v>0</v>
          </cell>
          <cell r="AK120">
            <v>41.607500000000002</v>
          </cell>
          <cell r="AL120">
            <v>-167.97900000000001</v>
          </cell>
          <cell r="AM120">
            <v>-331.38</v>
          </cell>
          <cell r="AN120">
            <v>86.355000000000004</v>
          </cell>
          <cell r="AO120">
            <v>196.67250000000001</v>
          </cell>
          <cell r="AP120">
            <v>-2437.4499999999998</v>
          </cell>
          <cell r="AQ120">
            <v>-57.18</v>
          </cell>
          <cell r="AR120">
            <v>76.092500000000001</v>
          </cell>
          <cell r="AS120">
            <v>0</v>
          </cell>
          <cell r="AT120">
            <v>-227.97</v>
          </cell>
          <cell r="AU120">
            <v>-149.67500000000001</v>
          </cell>
          <cell r="AV120">
            <v>-48.356850000000094</v>
          </cell>
          <cell r="AW120">
            <v>0</v>
          </cell>
          <cell r="AX120">
            <v>2880.0010000000002</v>
          </cell>
          <cell r="AY120">
            <v>411.55099999999999</v>
          </cell>
          <cell r="AZ120">
            <v>25.930499999999999</v>
          </cell>
          <cell r="BA120">
            <v>4113.4519999999929</v>
          </cell>
          <cell r="BB120">
            <v>-252.8775</v>
          </cell>
          <cell r="BC120">
            <v>296.66000000000003</v>
          </cell>
          <cell r="BD120">
            <v>95.1</v>
          </cell>
          <cell r="BE120">
            <v>-482.61250000000001</v>
          </cell>
          <cell r="BF120">
            <v>0</v>
          </cell>
          <cell r="BG120">
            <v>1894.6075000000001</v>
          </cell>
          <cell r="BH120">
            <v>1018.8554000000022</v>
          </cell>
          <cell r="BI120">
            <v>1112.6813999999995</v>
          </cell>
          <cell r="BJ120">
            <v>276.12559999999962</v>
          </cell>
          <cell r="BK120">
            <v>-351.67</v>
          </cell>
          <cell r="BL120">
            <v>275.70999999999998</v>
          </cell>
          <cell r="BM120">
            <v>215.64250000000001</v>
          </cell>
          <cell r="BN120">
            <v>780.6825</v>
          </cell>
          <cell r="BO120">
            <v>-533.98289999999997</v>
          </cell>
          <cell r="BP120">
            <v>0</v>
          </cell>
          <cell r="BQ120">
            <v>0</v>
          </cell>
          <cell r="BR120">
            <v>-231.47</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t="e">
            <v>#VALUE!</v>
          </cell>
          <cell r="CJ120">
            <v>0</v>
          </cell>
          <cell r="CK120" t="e">
            <v>#VALUE!</v>
          </cell>
          <cell r="CL120">
            <v>2956.7</v>
          </cell>
          <cell r="CM120">
            <v>2782</v>
          </cell>
          <cell r="CN120">
            <v>174.7</v>
          </cell>
          <cell r="CO120">
            <v>-6509.29</v>
          </cell>
          <cell r="CP120">
            <v>-6509.29</v>
          </cell>
          <cell r="CQ120">
            <v>0</v>
          </cell>
          <cell r="CR120">
            <v>0</v>
          </cell>
          <cell r="CS120">
            <v>0</v>
          </cell>
          <cell r="CT120">
            <v>0</v>
          </cell>
          <cell r="CU120">
            <v>-187.67150000000001</v>
          </cell>
          <cell r="CV120">
            <v>-133</v>
          </cell>
          <cell r="CW120">
            <v>1438</v>
          </cell>
          <cell r="CX120">
            <v>-1555.5060000000001</v>
          </cell>
          <cell r="CY120">
            <v>33.922499999999999</v>
          </cell>
          <cell r="CZ120">
            <v>0</v>
          </cell>
          <cell r="DA120">
            <v>-290.17250000000001</v>
          </cell>
          <cell r="DB120">
            <v>-29.429500000000001</v>
          </cell>
          <cell r="DC120">
            <v>189.60650000000004</v>
          </cell>
          <cell r="DD120">
            <v>53.872500000000002</v>
          </cell>
          <cell r="DE120">
            <v>105.035</v>
          </cell>
          <cell r="DF120">
            <v>0</v>
          </cell>
          <cell r="DG120">
            <v>0</v>
          </cell>
          <cell r="DH120" t="e">
            <v>#VALUE!</v>
          </cell>
          <cell r="DI120" t="e">
            <v>#VALUE!</v>
          </cell>
          <cell r="DJ120" t="e">
            <v>#VALUE!</v>
          </cell>
          <cell r="DK120" t="e">
            <v>#VALUE!</v>
          </cell>
          <cell r="DL120" t="e">
            <v>#VALUE!</v>
          </cell>
          <cell r="DM120" t="e">
            <v>#VALUE!</v>
          </cell>
          <cell r="DN120" t="e">
            <v>#VALUE!</v>
          </cell>
        </row>
        <row r="121">
          <cell r="A121" t="str">
            <v>CF2009</v>
          </cell>
          <cell r="B121">
            <v>3347.7983361574857</v>
          </cell>
          <cell r="C121">
            <v>10009.481056157485</v>
          </cell>
          <cell r="D121">
            <v>8223.290274157509</v>
          </cell>
          <cell r="E121">
            <v>88391.465347499994</v>
          </cell>
          <cell r="F121">
            <v>7301.2073775000017</v>
          </cell>
          <cell r="G121">
            <v>0</v>
          </cell>
          <cell r="H121">
            <v>1622.0069999999996</v>
          </cell>
          <cell r="I121">
            <v>3213.8911500000004</v>
          </cell>
          <cell r="J121">
            <v>904.15428999999961</v>
          </cell>
          <cell r="K121">
            <v>-247.05336249999982</v>
          </cell>
          <cell r="L121">
            <v>1006.9125</v>
          </cell>
          <cell r="M121">
            <v>-333.5675</v>
          </cell>
          <cell r="N121">
            <v>0</v>
          </cell>
          <cell r="O121">
            <v>1257.0708000000002</v>
          </cell>
          <cell r="P121">
            <v>0</v>
          </cell>
          <cell r="Q121">
            <v>-38.465000000000003</v>
          </cell>
          <cell r="R121">
            <v>1552.164</v>
          </cell>
          <cell r="S121">
            <v>0</v>
          </cell>
          <cell r="T121">
            <v>-80.283000000000001</v>
          </cell>
          <cell r="U121">
            <v>-2.9276</v>
          </cell>
          <cell r="V121">
            <v>567.09099999999989</v>
          </cell>
          <cell r="W121">
            <v>-513</v>
          </cell>
          <cell r="X121">
            <v>0</v>
          </cell>
          <cell r="Y121">
            <v>-102</v>
          </cell>
          <cell r="Z121">
            <v>-31.626599999999975</v>
          </cell>
          <cell r="AA121">
            <v>734.56550000000004</v>
          </cell>
          <cell r="AB121">
            <v>-12.5015</v>
          </cell>
          <cell r="AC121">
            <v>876.13750000000005</v>
          </cell>
          <cell r="AD121">
            <v>-591.73</v>
          </cell>
          <cell r="AE121">
            <v>0</v>
          </cell>
          <cell r="AF121">
            <v>-355.20139999999992</v>
          </cell>
          <cell r="AG121">
            <v>-5.4474999999999998</v>
          </cell>
          <cell r="AH121">
            <v>1291.83</v>
          </cell>
          <cell r="AI121">
            <v>995.57409665749969</v>
          </cell>
          <cell r="AJ121">
            <v>0</v>
          </cell>
          <cell r="AK121">
            <v>-209.35499999999999</v>
          </cell>
          <cell r="AL121">
            <v>85.649000000000001</v>
          </cell>
          <cell r="AM121">
            <v>620.40250000000003</v>
          </cell>
          <cell r="AN121">
            <v>139.75749999999999</v>
          </cell>
          <cell r="AO121">
            <v>-366.87720334250002</v>
          </cell>
          <cell r="AP121">
            <v>3455.1149999999998</v>
          </cell>
          <cell r="AQ121">
            <v>-78.484999999999999</v>
          </cell>
          <cell r="AR121">
            <v>222.245</v>
          </cell>
          <cell r="AS121">
            <v>0</v>
          </cell>
          <cell r="AT121">
            <v>227.97</v>
          </cell>
          <cell r="AU121">
            <v>-193.14750000000001</v>
          </cell>
          <cell r="AV121">
            <v>-353.22135000000009</v>
          </cell>
          <cell r="AW121">
            <v>0</v>
          </cell>
          <cell r="AX121">
            <v>-2578.2089999999998</v>
          </cell>
          <cell r="AY121">
            <v>0</v>
          </cell>
          <cell r="AZ121">
            <v>0</v>
          </cell>
          <cell r="BA121">
            <v>-1961.3256999999955</v>
          </cell>
          <cell r="BB121">
            <v>-778.02750000000003</v>
          </cell>
          <cell r="BC121">
            <v>794.02250000000004</v>
          </cell>
          <cell r="BD121">
            <v>133.74</v>
          </cell>
          <cell r="BE121">
            <v>469.57499999999999</v>
          </cell>
          <cell r="BF121">
            <v>0</v>
          </cell>
          <cell r="BG121">
            <v>-1432.2774999999999</v>
          </cell>
          <cell r="BH121">
            <v>477.9332999999998</v>
          </cell>
          <cell r="BI121">
            <v>10.382999999999884</v>
          </cell>
          <cell r="BJ121">
            <v>-1131.0867000000003</v>
          </cell>
          <cell r="BK121">
            <v>267.0625</v>
          </cell>
          <cell r="BL121">
            <v>-374.92750000000001</v>
          </cell>
          <cell r="BM121">
            <v>-133.3775</v>
          </cell>
          <cell r="BN121">
            <v>-722.67</v>
          </cell>
          <cell r="BO121">
            <v>547.73339999999996</v>
          </cell>
          <cell r="BP121">
            <v>0</v>
          </cell>
          <cell r="BQ121">
            <v>0</v>
          </cell>
          <cell r="BR121">
            <v>-1969.6575</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e">
            <v>#VALUE!</v>
          </cell>
          <cell r="CJ121">
            <v>0</v>
          </cell>
          <cell r="CK121" t="e">
            <v>#VALUE!</v>
          </cell>
          <cell r="CL121">
            <v>-3279</v>
          </cell>
          <cell r="CM121">
            <v>-3082</v>
          </cell>
          <cell r="CN121">
            <v>-335</v>
          </cell>
          <cell r="CO121">
            <v>10108.904539999996</v>
          </cell>
          <cell r="CP121">
            <v>10108.904539999996</v>
          </cell>
          <cell r="CQ121">
            <v>0</v>
          </cell>
          <cell r="CR121">
            <v>0</v>
          </cell>
          <cell r="CS121">
            <v>0</v>
          </cell>
          <cell r="CT121">
            <v>0</v>
          </cell>
          <cell r="CU121">
            <v>-8074.2646700000014</v>
          </cell>
          <cell r="CV121">
            <v>-3035</v>
          </cell>
          <cell r="CW121">
            <v>-3742</v>
          </cell>
          <cell r="CX121">
            <v>2534.1156000000001</v>
          </cell>
          <cell r="CY121">
            <v>-421.8</v>
          </cell>
          <cell r="CZ121">
            <v>0</v>
          </cell>
          <cell r="DA121">
            <v>-345.863</v>
          </cell>
          <cell r="DB121">
            <v>-14.3055</v>
          </cell>
          <cell r="DC121">
            <v>-98.750500000000017</v>
          </cell>
          <cell r="DD121">
            <v>-117.27500000000001</v>
          </cell>
          <cell r="DE121">
            <v>-526.995</v>
          </cell>
          <cell r="DF121">
            <v>16</v>
          </cell>
          <cell r="DG121">
            <v>-631.50750000000005</v>
          </cell>
          <cell r="DH121" t="e">
            <v>#VALUE!</v>
          </cell>
          <cell r="DI121" t="e">
            <v>#VALUE!</v>
          </cell>
          <cell r="DJ121" t="e">
            <v>#VALUE!</v>
          </cell>
          <cell r="DK121" t="e">
            <v>#VALUE!</v>
          </cell>
          <cell r="DL121" t="e">
            <v>#VALUE!</v>
          </cell>
          <cell r="DM121" t="e">
            <v>#VALUE!</v>
          </cell>
          <cell r="DN121" t="e">
            <v>#VALUE!</v>
          </cell>
        </row>
        <row r="122">
          <cell r="A122" t="str">
            <v>CFNWC</v>
          </cell>
          <cell r="B122">
            <v>9545.647984157451</v>
          </cell>
          <cell r="C122">
            <v>13410.549494157449</v>
          </cell>
          <cell r="D122">
            <v>13579.874689157503</v>
          </cell>
          <cell r="E122">
            <v>-49880.745662500027</v>
          </cell>
          <cell r="F122">
            <v>5928.9454025000077</v>
          </cell>
          <cell r="G122">
            <v>0</v>
          </cell>
          <cell r="H122">
            <v>711.81150000000002</v>
          </cell>
          <cell r="I122">
            <v>3335.3951500000003</v>
          </cell>
          <cell r="J122">
            <v>1765.9222900000004</v>
          </cell>
          <cell r="K122">
            <v>-113.77786249999981</v>
          </cell>
          <cell r="L122">
            <v>348.77749999999997</v>
          </cell>
          <cell r="M122">
            <v>-732.42600000000016</v>
          </cell>
          <cell r="N122">
            <v>793</v>
          </cell>
          <cell r="O122">
            <v>-146.01467499999958</v>
          </cell>
          <cell r="P122">
            <v>0</v>
          </cell>
          <cell r="Q122">
            <v>-33.7425</v>
          </cell>
          <cell r="R122">
            <v>2135.054699999997</v>
          </cell>
          <cell r="S122">
            <v>0</v>
          </cell>
          <cell r="T122">
            <v>-864.87969999999973</v>
          </cell>
          <cell r="U122">
            <v>-2.9276</v>
          </cell>
          <cell r="V122">
            <v>639.54949999999985</v>
          </cell>
          <cell r="W122">
            <v>-106</v>
          </cell>
          <cell r="X122">
            <v>0</v>
          </cell>
          <cell r="Y122">
            <v>161</v>
          </cell>
          <cell r="Z122">
            <v>-175.77020000000002</v>
          </cell>
          <cell r="AA122">
            <v>1613.4155000000001</v>
          </cell>
          <cell r="AB122">
            <v>-9.0920000000000005</v>
          </cell>
          <cell r="AC122">
            <v>435.86</v>
          </cell>
          <cell r="AD122">
            <v>-439.40249999999997</v>
          </cell>
          <cell r="AE122">
            <v>0</v>
          </cell>
          <cell r="AF122">
            <v>218.57869999999994</v>
          </cell>
          <cell r="AG122">
            <v>162.36500000000001</v>
          </cell>
          <cell r="AH122">
            <v>502.13</v>
          </cell>
          <cell r="AI122">
            <v>2483.0782866574982</v>
          </cell>
          <cell r="AJ122">
            <v>0</v>
          </cell>
          <cell r="AK122">
            <v>-170.0575</v>
          </cell>
          <cell r="AL122">
            <v>-82.33</v>
          </cell>
          <cell r="AM122">
            <v>289.42750000000001</v>
          </cell>
          <cell r="AN122">
            <v>226.11250000000001</v>
          </cell>
          <cell r="AO122">
            <v>-170.20470334250004</v>
          </cell>
          <cell r="AP122">
            <v>1017.665</v>
          </cell>
          <cell r="AQ122">
            <v>-135.66499999999999</v>
          </cell>
          <cell r="AR122">
            <v>169.1825</v>
          </cell>
          <cell r="AS122">
            <v>0</v>
          </cell>
          <cell r="AT122">
            <v>0</v>
          </cell>
          <cell r="AU122">
            <v>-381.17500000000001</v>
          </cell>
          <cell r="AV122">
            <v>-114.66801000000001</v>
          </cell>
          <cell r="AW122">
            <v>0</v>
          </cell>
          <cell r="AX122">
            <v>1397.3095000000001</v>
          </cell>
          <cell r="AY122">
            <v>411.55099999999999</v>
          </cell>
          <cell r="AZ122">
            <v>25.930499999999999</v>
          </cell>
          <cell r="BA122">
            <v>3032.7962999999972</v>
          </cell>
          <cell r="BB122">
            <v>-1030.905</v>
          </cell>
          <cell r="BC122">
            <v>1198.1025</v>
          </cell>
          <cell r="BD122">
            <v>200.715</v>
          </cell>
          <cell r="BE122">
            <v>166.82749999999999</v>
          </cell>
          <cell r="BF122">
            <v>0</v>
          </cell>
          <cell r="BG122">
            <v>462.33</v>
          </cell>
          <cell r="BH122">
            <v>1496.7887000000021</v>
          </cell>
          <cell r="BI122">
            <v>1125.9531999999992</v>
          </cell>
          <cell r="BJ122">
            <v>-854.96110000000056</v>
          </cell>
          <cell r="BK122">
            <v>-79.467500000000001</v>
          </cell>
          <cell r="BL122">
            <v>-99.217500000000001</v>
          </cell>
          <cell r="BM122">
            <v>82.265000000000001</v>
          </cell>
          <cell r="BN122">
            <v>58.012500000000003</v>
          </cell>
          <cell r="BO122">
            <v>13.750499999999883</v>
          </cell>
          <cell r="BP122">
            <v>0</v>
          </cell>
          <cell r="BQ122">
            <v>0</v>
          </cell>
          <cell r="BR122">
            <v>292.60250000000002</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t="e">
            <v>#VALUE!</v>
          </cell>
          <cell r="CJ122">
            <v>0</v>
          </cell>
          <cell r="CK122" t="e">
            <v>#VALUE!</v>
          </cell>
          <cell r="CL122">
            <v>-1561.3</v>
          </cell>
          <cell r="CM122">
            <v>-1401</v>
          </cell>
          <cell r="CN122">
            <v>-160.30000000000001</v>
          </cell>
          <cell r="CO122">
            <v>12442.73994999999</v>
          </cell>
          <cell r="CP122">
            <v>12442.73994999999</v>
          </cell>
          <cell r="CQ122">
            <v>0</v>
          </cell>
          <cell r="CR122">
            <v>0</v>
          </cell>
          <cell r="CS122">
            <v>0</v>
          </cell>
          <cell r="CT122">
            <v>0</v>
          </cell>
          <cell r="CU122">
            <v>-3864.9015100000092</v>
          </cell>
          <cell r="CV122">
            <v>-3680.0193099999951</v>
          </cell>
          <cell r="CW122">
            <v>532</v>
          </cell>
          <cell r="CX122">
            <v>780.01830000000007</v>
          </cell>
          <cell r="CY122">
            <v>-618.53</v>
          </cell>
          <cell r="CZ122">
            <v>0</v>
          </cell>
          <cell r="DA122">
            <v>-967.15949999999953</v>
          </cell>
          <cell r="DB122">
            <v>-154.39949999999999</v>
          </cell>
          <cell r="DC122">
            <v>227.27850000000001</v>
          </cell>
          <cell r="DD122">
            <v>105.06</v>
          </cell>
          <cell r="DE122">
            <v>-468.29750000000001</v>
          </cell>
          <cell r="DF122">
            <v>225</v>
          </cell>
          <cell r="DG122">
            <v>154.14750000000001</v>
          </cell>
          <cell r="DH122" t="e">
            <v>#VALUE!</v>
          </cell>
          <cell r="DI122" t="e">
            <v>#VALUE!</v>
          </cell>
          <cell r="DJ122" t="e">
            <v>#VALUE!</v>
          </cell>
          <cell r="DK122" t="e">
            <v>#VALUE!</v>
          </cell>
          <cell r="DL122" t="e">
            <v>#VALUE!</v>
          </cell>
          <cell r="DM122" t="e">
            <v>#VALUE!</v>
          </cell>
          <cell r="DN122" t="e">
            <v>#VALUE!</v>
          </cell>
        </row>
        <row r="123">
          <cell r="A123" t="str">
            <v>CF2160</v>
          </cell>
          <cell r="B123">
            <v>-1472.2582792290748</v>
          </cell>
          <cell r="C123">
            <v>-1189.2227792290767</v>
          </cell>
          <cell r="D123">
            <v>-741.97406622907795</v>
          </cell>
          <cell r="E123">
            <v>30781.065613770916</v>
          </cell>
          <cell r="F123">
            <v>-110.34096722938767</v>
          </cell>
          <cell r="G123">
            <v>0</v>
          </cell>
          <cell r="H123">
            <v>75.234732499999765</v>
          </cell>
          <cell r="I123">
            <v>78.162784999999545</v>
          </cell>
          <cell r="J123">
            <v>45.536634999999997</v>
          </cell>
          <cell r="K123">
            <v>64.8348175</v>
          </cell>
          <cell r="L123">
            <v>25.032499999999999</v>
          </cell>
          <cell r="M123">
            <v>-359.49392722938751</v>
          </cell>
          <cell r="N123">
            <v>0</v>
          </cell>
          <cell r="O123">
            <v>-6.651000000000204E-2</v>
          </cell>
          <cell r="P123">
            <v>0</v>
          </cell>
          <cell r="Q123">
            <v>0</v>
          </cell>
          <cell r="R123">
            <v>759.34516100030999</v>
          </cell>
          <cell r="S123">
            <v>0</v>
          </cell>
          <cell r="T123">
            <v>-165.23579999999995</v>
          </cell>
          <cell r="U123">
            <v>0</v>
          </cell>
          <cell r="V123">
            <v>-152.20349999999999</v>
          </cell>
          <cell r="W123">
            <v>250</v>
          </cell>
          <cell r="X123">
            <v>0</v>
          </cell>
          <cell r="Y123">
            <v>0</v>
          </cell>
          <cell r="Z123">
            <v>-4.4394389996900081</v>
          </cell>
          <cell r="AA123">
            <v>110.233</v>
          </cell>
          <cell r="AB123">
            <v>0</v>
          </cell>
          <cell r="AC123">
            <v>1008.6625</v>
          </cell>
          <cell r="AD123">
            <v>-122.315</v>
          </cell>
          <cell r="AE123">
            <v>0</v>
          </cell>
          <cell r="AF123">
            <v>0</v>
          </cell>
          <cell r="AG123">
            <v>-165.26499999999999</v>
          </cell>
          <cell r="AH123">
            <v>0</v>
          </cell>
          <cell r="AI123">
            <v>-135.82631000000023</v>
          </cell>
          <cell r="AJ123">
            <v>0</v>
          </cell>
          <cell r="AK123">
            <v>1</v>
          </cell>
          <cell r="AL123">
            <v>0</v>
          </cell>
          <cell r="AM123">
            <v>-25.0825</v>
          </cell>
          <cell r="AN123">
            <v>23</v>
          </cell>
          <cell r="AO123">
            <v>-54.592500000000001</v>
          </cell>
          <cell r="AP123">
            <v>0</v>
          </cell>
          <cell r="AQ123">
            <v>0</v>
          </cell>
          <cell r="AR123">
            <v>7.45</v>
          </cell>
          <cell r="AS123">
            <v>0</v>
          </cell>
          <cell r="AT123">
            <v>0</v>
          </cell>
          <cell r="AU123">
            <v>-13.092499999999999</v>
          </cell>
          <cell r="AV123">
            <v>-35.893109999999808</v>
          </cell>
          <cell r="AW123">
            <v>0</v>
          </cell>
          <cell r="AX123">
            <v>-38.615699999999997</v>
          </cell>
          <cell r="AY123">
            <v>0</v>
          </cell>
          <cell r="AZ123">
            <v>0</v>
          </cell>
          <cell r="BA123">
            <v>-1574.0448000000001</v>
          </cell>
          <cell r="BB123">
            <v>10.244999999999999</v>
          </cell>
          <cell r="BC123">
            <v>-205.03</v>
          </cell>
          <cell r="BD123">
            <v>-858.13499999999999</v>
          </cell>
          <cell r="BE123">
            <v>17.192499999999999</v>
          </cell>
          <cell r="BF123">
            <v>-308.07249999999999</v>
          </cell>
          <cell r="BG123">
            <v>-7.8724999999999996</v>
          </cell>
          <cell r="BH123">
            <v>11.445199999999954</v>
          </cell>
          <cell r="BI123">
            <v>21.700099999999992</v>
          </cell>
          <cell r="BJ123">
            <v>41.16569999999998</v>
          </cell>
          <cell r="BK123">
            <v>-2.1775000000000002</v>
          </cell>
          <cell r="BL123">
            <v>-19.272500000000001</v>
          </cell>
          <cell r="BM123">
            <v>63.435000000000002</v>
          </cell>
          <cell r="BN123">
            <v>-384.54</v>
          </cell>
          <cell r="BO123">
            <v>0.4017</v>
          </cell>
          <cell r="BP123">
            <v>0</v>
          </cell>
          <cell r="BQ123">
            <v>0</v>
          </cell>
          <cell r="BR123">
            <v>45.47</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t="e">
            <v>#VALUE!</v>
          </cell>
          <cell r="CJ123">
            <v>0</v>
          </cell>
          <cell r="CK123" t="e">
            <v>#VALUE!</v>
          </cell>
          <cell r="CL123">
            <v>-77</v>
          </cell>
          <cell r="CM123">
            <v>-80</v>
          </cell>
          <cell r="CN123">
            <v>3</v>
          </cell>
          <cell r="CO123">
            <v>212.00649999999999</v>
          </cell>
          <cell r="CP123">
            <v>0.57899999999999996</v>
          </cell>
          <cell r="CQ123">
            <v>0</v>
          </cell>
          <cell r="CR123">
            <v>778</v>
          </cell>
          <cell r="CS123">
            <v>0</v>
          </cell>
          <cell r="CT123">
            <v>-566.57249999999999</v>
          </cell>
          <cell r="CU123">
            <v>-409.03550000000092</v>
          </cell>
          <cell r="CV123">
            <v>0</v>
          </cell>
          <cell r="CW123">
            <v>0</v>
          </cell>
          <cell r="CX123">
            <v>0</v>
          </cell>
          <cell r="CY123">
            <v>11.585000000000001</v>
          </cell>
          <cell r="CZ123">
            <v>0</v>
          </cell>
          <cell r="DA123">
            <v>-2.2925</v>
          </cell>
          <cell r="DB123">
            <v>-11.176500000000001</v>
          </cell>
          <cell r="DC123">
            <v>-41.411500000000004</v>
          </cell>
          <cell r="DD123">
            <v>-6.6025</v>
          </cell>
          <cell r="DE123">
            <v>-19.137499999999999</v>
          </cell>
          <cell r="DF123">
            <v>-340</v>
          </cell>
          <cell r="DG123">
            <v>0</v>
          </cell>
          <cell r="DH123" t="e">
            <v>#VALUE!</v>
          </cell>
          <cell r="DI123" t="e">
            <v>#VALUE!</v>
          </cell>
          <cell r="DJ123" t="e">
            <v>#VALUE!</v>
          </cell>
          <cell r="DK123" t="e">
            <v>#VALUE!</v>
          </cell>
          <cell r="DL123" t="e">
            <v>#VALUE!</v>
          </cell>
          <cell r="DM123" t="e">
            <v>#VALUE!</v>
          </cell>
          <cell r="DN123" t="e">
            <v>#VALUE!</v>
          </cell>
        </row>
        <row r="124">
          <cell r="A124" t="str">
            <v>CF1100</v>
          </cell>
          <cell r="B124">
            <v>12361.529078958703</v>
          </cell>
          <cell r="C124">
            <v>9190.7835479586938</v>
          </cell>
          <cell r="D124">
            <v>12491.050989607404</v>
          </cell>
          <cell r="E124">
            <v>-179623.88637140259</v>
          </cell>
          <cell r="F124">
            <v>-1259.8501267788952</v>
          </cell>
          <cell r="G124">
            <v>0</v>
          </cell>
          <cell r="H124">
            <v>-331.21821121553694</v>
          </cell>
          <cell r="I124">
            <v>9.7678495119558644</v>
          </cell>
          <cell r="J124">
            <v>91.323952500000829</v>
          </cell>
          <cell r="K124">
            <v>-409.53843548804235</v>
          </cell>
          <cell r="L124">
            <v>-284.0483999999999</v>
          </cell>
          <cell r="M124">
            <v>-1063.5696650872708</v>
          </cell>
          <cell r="N124">
            <v>0</v>
          </cell>
          <cell r="O124">
            <v>-0.19431499999997867</v>
          </cell>
          <cell r="P124">
            <v>-7</v>
          </cell>
          <cell r="Q124">
            <v>32.789099999999998</v>
          </cell>
          <cell r="R124">
            <v>4900.6185473863179</v>
          </cell>
          <cell r="S124">
            <v>-23</v>
          </cell>
          <cell r="T124">
            <v>368.82198000000074</v>
          </cell>
          <cell r="U124">
            <v>72.739599999999982</v>
          </cell>
          <cell r="V124">
            <v>-1077.5476076136822</v>
          </cell>
          <cell r="W124">
            <v>115</v>
          </cell>
          <cell r="X124">
            <v>0</v>
          </cell>
          <cell r="Y124">
            <v>-108</v>
          </cell>
          <cell r="Z124">
            <v>84.505854999999983</v>
          </cell>
          <cell r="AA124">
            <v>-1768.9967999999999</v>
          </cell>
          <cell r="AB124">
            <v>-266.02449999999999</v>
          </cell>
          <cell r="AC124">
            <v>-106.5655</v>
          </cell>
          <cell r="AD124">
            <v>26.366499999999991</v>
          </cell>
          <cell r="AE124">
            <v>0</v>
          </cell>
          <cell r="AF124">
            <v>104.1886199999995</v>
          </cell>
          <cell r="AG124">
            <v>7266.3810000000003</v>
          </cell>
          <cell r="AH124">
            <v>0.76760000000000583</v>
          </cell>
          <cell r="AI124">
            <v>1470.5629739999963</v>
          </cell>
          <cell r="AJ124">
            <v>0</v>
          </cell>
          <cell r="AK124">
            <v>-23.170500000000001</v>
          </cell>
          <cell r="AL124">
            <v>99.393289999999993</v>
          </cell>
          <cell r="AM124">
            <v>608.49480000000005</v>
          </cell>
          <cell r="AN124">
            <v>58.465099999999978</v>
          </cell>
          <cell r="AO124">
            <v>15.654225000000009</v>
          </cell>
          <cell r="AP124">
            <v>169.4375</v>
          </cell>
          <cell r="AQ124">
            <v>28.040200000000006</v>
          </cell>
          <cell r="AR124">
            <v>52.441000000000003</v>
          </cell>
          <cell r="AS124">
            <v>-16.181799999999999</v>
          </cell>
          <cell r="AT124">
            <v>8.9439000000000011</v>
          </cell>
          <cell r="AU124">
            <v>79.648499999999999</v>
          </cell>
          <cell r="AV124">
            <v>-231.09647799999985</v>
          </cell>
          <cell r="AW124">
            <v>0</v>
          </cell>
          <cell r="AX124">
            <v>1809.4234370000001</v>
          </cell>
          <cell r="AY124">
            <v>-1060</v>
          </cell>
          <cell r="AZ124">
            <v>-68</v>
          </cell>
          <cell r="BA124">
            <v>7478.3145949999989</v>
          </cell>
          <cell r="BB124">
            <v>-6.1082000000000116</v>
          </cell>
          <cell r="BC124">
            <v>170.06309999999996</v>
          </cell>
          <cell r="BD124">
            <v>17.254599999999996</v>
          </cell>
          <cell r="BE124">
            <v>-181.53370000000007</v>
          </cell>
          <cell r="BF124">
            <v>1045.0029999999999</v>
          </cell>
          <cell r="BG124">
            <v>254.26069999999999</v>
          </cell>
          <cell r="BH124">
            <v>3244.3302280000048</v>
          </cell>
          <cell r="BI124">
            <v>1189.4837639999987</v>
          </cell>
          <cell r="BJ124">
            <v>1143.2741280000007</v>
          </cell>
          <cell r="BK124">
            <v>144.1773</v>
          </cell>
          <cell r="BL124">
            <v>-50.884200000000007</v>
          </cell>
          <cell r="BM124">
            <v>-92.693175000000139</v>
          </cell>
          <cell r="BN124">
            <v>1111.075</v>
          </cell>
          <cell r="BO124">
            <v>-49.424849999999978</v>
          </cell>
          <cell r="BP124">
            <v>0</v>
          </cell>
          <cell r="BQ124">
            <v>-2.3883999999999941</v>
          </cell>
          <cell r="BR124">
            <v>543.16869999999994</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e">
            <v>#VALUE!</v>
          </cell>
          <cell r="CJ124">
            <v>0</v>
          </cell>
          <cell r="CK124" t="e">
            <v>#VALUE!</v>
          </cell>
          <cell r="CL124">
            <v>-54</v>
          </cell>
          <cell r="CM124">
            <v>-98</v>
          </cell>
          <cell r="CN124">
            <v>197</v>
          </cell>
          <cell r="CO124">
            <v>13638.422140179942</v>
          </cell>
          <cell r="CP124">
            <v>4086.7924699999949</v>
          </cell>
          <cell r="CQ124">
            <v>0</v>
          </cell>
          <cell r="CR124">
            <v>1983</v>
          </cell>
          <cell r="CS124">
            <v>0</v>
          </cell>
          <cell r="CT124">
            <v>-3773.0842998199983</v>
          </cell>
          <cell r="CU124">
            <v>435.28711099999896</v>
          </cell>
          <cell r="CV124">
            <v>120.6</v>
          </cell>
          <cell r="CW124">
            <v>1</v>
          </cell>
          <cell r="CX124">
            <v>5.3788940000000043</v>
          </cell>
          <cell r="CY124">
            <v>-114.7435</v>
          </cell>
          <cell r="CZ124">
            <v>-64.198650000000001</v>
          </cell>
          <cell r="DA124">
            <v>254.22637899999995</v>
          </cell>
          <cell r="DB124">
            <v>76.068988000000033</v>
          </cell>
          <cell r="DC124">
            <v>41.134500000000003</v>
          </cell>
          <cell r="DD124">
            <v>32.047499999999999</v>
          </cell>
          <cell r="DE124">
            <v>224.63200000000001</v>
          </cell>
          <cell r="DF124">
            <v>-197.4</v>
          </cell>
          <cell r="DG124">
            <v>0</v>
          </cell>
          <cell r="DH124" t="e">
            <v>#VALUE!</v>
          </cell>
          <cell r="DI124" t="e">
            <v>#VALUE!</v>
          </cell>
          <cell r="DJ124" t="e">
            <v>#VALUE!</v>
          </cell>
          <cell r="DK124" t="e">
            <v>#VALUE!</v>
          </cell>
          <cell r="DL124" t="e">
            <v>#VALUE!</v>
          </cell>
          <cell r="DM124" t="e">
            <v>#VALUE!</v>
          </cell>
          <cell r="DN124" t="e">
            <v>#VALUE!</v>
          </cell>
        </row>
        <row r="125">
          <cell r="A125" t="str">
            <v>CF2060</v>
          </cell>
          <cell r="B125">
            <v>-530.99558475705612</v>
          </cell>
          <cell r="C125">
            <v>-572.00353755705805</v>
          </cell>
          <cell r="D125">
            <v>-8971.7343353820361</v>
          </cell>
          <cell r="E125">
            <v>50280.694425043082</v>
          </cell>
          <cell r="F125">
            <v>3562.4209804266593</v>
          </cell>
          <cell r="G125">
            <v>0</v>
          </cell>
          <cell r="H125">
            <v>-66.58</v>
          </cell>
          <cell r="I125">
            <v>92.502024432557491</v>
          </cell>
          <cell r="J125">
            <v>432.97823617744496</v>
          </cell>
          <cell r="K125">
            <v>1737.7481150000001</v>
          </cell>
          <cell r="L125">
            <v>2046.43</v>
          </cell>
          <cell r="M125">
            <v>-207.40550768334262</v>
          </cell>
          <cell r="N125">
            <v>0</v>
          </cell>
          <cell r="O125">
            <v>178.76461250000003</v>
          </cell>
          <cell r="P125">
            <v>0</v>
          </cell>
          <cell r="Q125">
            <v>7.3075000000000001</v>
          </cell>
          <cell r="R125">
            <v>-3609.3431198866124</v>
          </cell>
          <cell r="S125">
            <v>0</v>
          </cell>
          <cell r="T125">
            <v>-267.77962250000019</v>
          </cell>
          <cell r="U125">
            <v>-1.02136</v>
          </cell>
          <cell r="V125">
            <v>-457.30441638630248</v>
          </cell>
          <cell r="W125">
            <v>-790</v>
          </cell>
          <cell r="X125">
            <v>0</v>
          </cell>
          <cell r="Y125">
            <v>-322.60000000000002</v>
          </cell>
          <cell r="Z125">
            <v>-44.823761000309986</v>
          </cell>
          <cell r="AA125">
            <v>-1371.1485000000005</v>
          </cell>
          <cell r="AB125">
            <v>76.709500000000006</v>
          </cell>
          <cell r="AC125">
            <v>346.03750000000002</v>
          </cell>
          <cell r="AD125">
            <v>-156.26</v>
          </cell>
          <cell r="AE125">
            <v>0</v>
          </cell>
          <cell r="AF125">
            <v>-521.54975999999976</v>
          </cell>
          <cell r="AG125">
            <v>-184.64750000000001</v>
          </cell>
          <cell r="AH125">
            <v>344.19</v>
          </cell>
          <cell r="AI125">
            <v>-4478.31087149</v>
          </cell>
          <cell r="AJ125">
            <v>0</v>
          </cell>
          <cell r="AK125">
            <v>158.75</v>
          </cell>
          <cell r="AL125">
            <v>11.484999999999999</v>
          </cell>
          <cell r="AM125">
            <v>-237.51249999999999</v>
          </cell>
          <cell r="AN125">
            <v>-80.987499999999997</v>
          </cell>
          <cell r="AO125">
            <v>-13.58500149</v>
          </cell>
          <cell r="AP125">
            <v>-455.185</v>
          </cell>
          <cell r="AQ125">
            <v>-109.02</v>
          </cell>
          <cell r="AR125">
            <v>-71.959999999999994</v>
          </cell>
          <cell r="AS125">
            <v>5.96</v>
          </cell>
          <cell r="AT125">
            <v>4.665</v>
          </cell>
          <cell r="AU125">
            <v>110.26</v>
          </cell>
          <cell r="AV125">
            <v>-2237.5558700000001</v>
          </cell>
          <cell r="AW125">
            <v>0</v>
          </cell>
          <cell r="AX125">
            <v>-1538.7414000000003</v>
          </cell>
          <cell r="AY125">
            <v>-85.813800000000043</v>
          </cell>
          <cell r="AZ125">
            <v>0</v>
          </cell>
          <cell r="BA125">
            <v>-4545.0963244320919</v>
          </cell>
          <cell r="BB125">
            <v>285.1925</v>
          </cell>
          <cell r="BC125">
            <v>-387.3175</v>
          </cell>
          <cell r="BD125">
            <v>11.975</v>
          </cell>
          <cell r="BE125">
            <v>-236.23500000000001</v>
          </cell>
          <cell r="BF125">
            <v>-3389.7474999999999</v>
          </cell>
          <cell r="BG125">
            <v>-312.83999999999997</v>
          </cell>
          <cell r="BH125">
            <v>-245.54949999999999</v>
          </cell>
          <cell r="BI125">
            <v>-811.83070000000112</v>
          </cell>
          <cell r="BJ125">
            <v>-409.99960000000021</v>
          </cell>
          <cell r="BK125">
            <v>222.98249999999999</v>
          </cell>
          <cell r="BL125">
            <v>-487.61</v>
          </cell>
          <cell r="BM125">
            <v>50.180775567909961</v>
          </cell>
          <cell r="BN125">
            <v>-1017.69</v>
          </cell>
          <cell r="BO125">
            <v>539.2668000000001</v>
          </cell>
          <cell r="BP125">
            <v>28.5975</v>
          </cell>
          <cell r="BQ125">
            <v>0</v>
          </cell>
          <cell r="BR125">
            <v>614.78499999999997</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t="e">
            <v>#VALUE!</v>
          </cell>
          <cell r="CJ125">
            <v>0</v>
          </cell>
          <cell r="CK125" t="e">
            <v>#VALUE!</v>
          </cell>
          <cell r="CL125">
            <v>3360.3</v>
          </cell>
          <cell r="CM125">
            <v>3224</v>
          </cell>
          <cell r="CN125">
            <v>-16.7</v>
          </cell>
          <cell r="CO125">
            <v>660.15623999998718</v>
          </cell>
          <cell r="CP125">
            <v>10084.274709999987</v>
          </cell>
          <cell r="CQ125">
            <v>0</v>
          </cell>
          <cell r="CR125">
            <v>1967</v>
          </cell>
          <cell r="CS125">
            <v>0</v>
          </cell>
          <cell r="CT125">
            <v>46.595500000000001</v>
          </cell>
          <cell r="CU125">
            <v>-229.53362720000138</v>
          </cell>
          <cell r="CV125">
            <v>0</v>
          </cell>
          <cell r="CW125">
            <v>-351</v>
          </cell>
          <cell r="CX125">
            <v>-28.497237000000002</v>
          </cell>
          <cell r="CY125">
            <v>23.885000000000002</v>
          </cell>
          <cell r="CZ125">
            <v>5.1105497999999878</v>
          </cell>
          <cell r="DA125">
            <v>-101.05594000000006</v>
          </cell>
          <cell r="DB125">
            <v>48.661000000000001</v>
          </cell>
          <cell r="DC125">
            <v>-22.16</v>
          </cell>
          <cell r="DD125">
            <v>0.15</v>
          </cell>
          <cell r="DE125">
            <v>63.597499999999997</v>
          </cell>
          <cell r="DF125">
            <v>50.743999999999104</v>
          </cell>
          <cell r="DG125">
            <v>137.57249999999999</v>
          </cell>
          <cell r="DH125" t="e">
            <v>#VALUE!</v>
          </cell>
          <cell r="DI125" t="e">
            <v>#VALUE!</v>
          </cell>
          <cell r="DJ125" t="e">
            <v>#VALUE!</v>
          </cell>
          <cell r="DK125" t="e">
            <v>#VALUE!</v>
          </cell>
          <cell r="DL125" t="e">
            <v>#VALUE!</v>
          </cell>
          <cell r="DM125" t="e">
            <v>#VALUE!</v>
          </cell>
          <cell r="DN125" t="e">
            <v>#VALUE!</v>
          </cell>
        </row>
        <row r="126">
          <cell r="A126" t="str">
            <v>CF2999</v>
          </cell>
          <cell r="B126">
            <v>34667.64897472255</v>
          </cell>
          <cell r="C126">
            <v>40989.388001820727</v>
          </cell>
          <cell r="D126">
            <v>26623.440343643866</v>
          </cell>
          <cell r="E126">
            <v>-136609.45501859853</v>
          </cell>
          <cell r="F126">
            <v>9917.9247565184087</v>
          </cell>
          <cell r="G126">
            <v>-729</v>
          </cell>
          <cell r="H126">
            <v>679.37595488446266</v>
          </cell>
          <cell r="I126">
            <v>6687.431208944512</v>
          </cell>
          <cell r="J126">
            <v>821.35561367744538</v>
          </cell>
          <cell r="K126">
            <v>2250.4024345119578</v>
          </cell>
          <cell r="L126">
            <v>1421.8538000000003</v>
          </cell>
          <cell r="M126">
            <v>-824.41876600000103</v>
          </cell>
          <cell r="N126">
            <v>908</v>
          </cell>
          <cell r="O126">
            <v>76.641012500001054</v>
          </cell>
          <cell r="P126">
            <v>83</v>
          </cell>
          <cell r="Q126">
            <v>-39.094499999999975</v>
          </cell>
          <cell r="R126">
            <v>7998.981415340023</v>
          </cell>
          <cell r="S126">
            <v>-2044</v>
          </cell>
          <cell r="T126">
            <v>-269.90524250000129</v>
          </cell>
          <cell r="U126">
            <v>68.790639999999968</v>
          </cell>
          <cell r="V126">
            <v>-712.68093965998457</v>
          </cell>
          <cell r="W126">
            <v>-176</v>
          </cell>
          <cell r="X126">
            <v>0</v>
          </cell>
          <cell r="Y126">
            <v>637.97762999999941</v>
          </cell>
          <cell r="Z126">
            <v>-181.26754500000007</v>
          </cell>
          <cell r="AA126">
            <v>2761.2152000000033</v>
          </cell>
          <cell r="AB126">
            <v>-103.67115999999997</v>
          </cell>
          <cell r="AC126">
            <v>1544.5703000000001</v>
          </cell>
          <cell r="AD126">
            <v>-315.08958750000016</v>
          </cell>
          <cell r="AE126">
            <v>0</v>
          </cell>
          <cell r="AF126">
            <v>-94.066640000000078</v>
          </cell>
          <cell r="AG126">
            <v>6357.1281399999998</v>
          </cell>
          <cell r="AH126">
            <v>708.00761999999986</v>
          </cell>
          <cell r="AI126">
            <v>3723.1417882174701</v>
          </cell>
          <cell r="AJ126">
            <v>0</v>
          </cell>
          <cell r="AK126">
            <v>-104.63792999999994</v>
          </cell>
          <cell r="AL126">
            <v>-48.391409999999986</v>
          </cell>
          <cell r="AM126">
            <v>1281.7033580000004</v>
          </cell>
          <cell r="AN126">
            <v>205.17637999999999</v>
          </cell>
          <cell r="AO126">
            <v>-38.132676782499971</v>
          </cell>
          <cell r="AP126">
            <v>3080.7595000000001</v>
          </cell>
          <cell r="AQ126">
            <v>-42.354499999999881</v>
          </cell>
          <cell r="AR126">
            <v>39.862299999999991</v>
          </cell>
          <cell r="AS126">
            <v>-202.45069999999998</v>
          </cell>
          <cell r="AT126">
            <v>-103.54900000000004</v>
          </cell>
          <cell r="AU126">
            <v>-173.81408999999996</v>
          </cell>
          <cell r="AV126">
            <v>-465.51337399999915</v>
          </cell>
          <cell r="AW126">
            <v>0</v>
          </cell>
          <cell r="AX126">
            <v>1053.6142899999977</v>
          </cell>
          <cell r="AY126">
            <v>-656.07128000000046</v>
          </cell>
          <cell r="AZ126">
            <v>-88.059079000000011</v>
          </cell>
          <cell r="BA126">
            <v>4982.5413835679346</v>
          </cell>
          <cell r="BB126">
            <v>-190.53737500000005</v>
          </cell>
          <cell r="BC126">
            <v>652.43749800000046</v>
          </cell>
          <cell r="BD126">
            <v>-983.50585999999987</v>
          </cell>
          <cell r="BE126">
            <v>-393.91539999999998</v>
          </cell>
          <cell r="BF126">
            <v>-3158.3011000000001</v>
          </cell>
          <cell r="BG126">
            <v>111.10384000000009</v>
          </cell>
          <cell r="BH126">
            <v>5425.0310440000121</v>
          </cell>
          <cell r="BI126">
            <v>871.04023999999697</v>
          </cell>
          <cell r="BJ126">
            <v>534.59419600000047</v>
          </cell>
          <cell r="BK126">
            <v>419.41198000000014</v>
          </cell>
          <cell r="BL126">
            <v>-516.89545999999984</v>
          </cell>
          <cell r="BM126">
            <v>52.893880567909768</v>
          </cell>
          <cell r="BN126">
            <v>-133.7765</v>
          </cell>
          <cell r="BO126">
            <v>294.02039999999994</v>
          </cell>
          <cell r="BP126">
            <v>-69.607500000000002</v>
          </cell>
          <cell r="BQ126">
            <v>-1.194199999999997</v>
          </cell>
          <cell r="BR126">
            <v>2069.7417000000032</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t="e">
            <v>#VALUE!</v>
          </cell>
          <cell r="CJ126">
            <v>0</v>
          </cell>
          <cell r="CK126" t="e">
            <v>#VALUE!</v>
          </cell>
          <cell r="CL126">
            <v>8886</v>
          </cell>
          <cell r="CM126">
            <v>8693</v>
          </cell>
          <cell r="CN126">
            <v>193</v>
          </cell>
          <cell r="CO126">
            <v>32749.63274017991</v>
          </cell>
          <cell r="CP126">
            <v>25764.886589999966</v>
          </cell>
          <cell r="CQ126">
            <v>0</v>
          </cell>
          <cell r="CR126">
            <v>7787</v>
          </cell>
          <cell r="CS126">
            <v>23.708950000000012</v>
          </cell>
          <cell r="CT126">
            <v>25.037200180001555</v>
          </cell>
          <cell r="CU126">
            <v>-2997.050707098007</v>
          </cell>
          <cell r="CV126">
            <v>-2520.4239299999886</v>
          </cell>
          <cell r="CW126">
            <v>271</v>
          </cell>
          <cell r="CX126">
            <v>743.70088685500002</v>
          </cell>
          <cell r="CY126">
            <v>-752.3175</v>
          </cell>
          <cell r="CZ126">
            <v>-12.870706552999966</v>
          </cell>
          <cell r="DA126">
            <v>-562.57483739999986</v>
          </cell>
          <cell r="DB126">
            <v>68.926530000000085</v>
          </cell>
          <cell r="DC126">
            <v>204.8415</v>
          </cell>
          <cell r="DD126">
            <v>90.308309999999906</v>
          </cell>
          <cell r="DE126">
            <v>-439.17285999999962</v>
          </cell>
          <cell r="DF126">
            <v>-91.656000000000901</v>
          </cell>
          <cell r="DG126">
            <v>3.1878999999999649</v>
          </cell>
          <cell r="DH126" t="e">
            <v>#VALUE!</v>
          </cell>
          <cell r="DI126" t="e">
            <v>#VALUE!</v>
          </cell>
          <cell r="DJ126" t="e">
            <v>#VALUE!</v>
          </cell>
          <cell r="DK126" t="e">
            <v>#VALUE!</v>
          </cell>
          <cell r="DL126" t="e">
            <v>#VALUE!</v>
          </cell>
          <cell r="DM126" t="e">
            <v>#VALUE!</v>
          </cell>
          <cell r="DN126" t="e">
            <v>#VALUE!</v>
          </cell>
        </row>
        <row r="127">
          <cell r="A127" t="str">
            <v>CFCAP</v>
          </cell>
          <cell r="B127">
            <v>-11985.796795000002</v>
          </cell>
          <cell r="C127">
            <v>-11934.110768999999</v>
          </cell>
          <cell r="D127">
            <v>-8521.5677689999993</v>
          </cell>
          <cell r="E127">
            <v>-9320.1107690000008</v>
          </cell>
          <cell r="F127">
            <v>-1573.7003</v>
          </cell>
          <cell r="G127">
            <v>0</v>
          </cell>
          <cell r="H127">
            <v>-414.15890000000002</v>
          </cell>
          <cell r="I127">
            <v>-150.071</v>
          </cell>
          <cell r="J127">
            <v>-24.922000000000001</v>
          </cell>
          <cell r="K127">
            <v>-58.793999999999997</v>
          </cell>
          <cell r="L127">
            <v>-900.81700000000001</v>
          </cell>
          <cell r="M127">
            <v>-17.591999999999999</v>
          </cell>
          <cell r="N127">
            <v>0</v>
          </cell>
          <cell r="O127">
            <v>-7.3453999999999997</v>
          </cell>
          <cell r="P127">
            <v>0</v>
          </cell>
          <cell r="Q127">
            <v>0</v>
          </cell>
          <cell r="R127">
            <v>-2500.8024999999998</v>
          </cell>
          <cell r="S127">
            <v>0</v>
          </cell>
          <cell r="T127">
            <v>-568.48630000000003</v>
          </cell>
          <cell r="U127">
            <v>0</v>
          </cell>
          <cell r="V127">
            <v>-125.1875</v>
          </cell>
          <cell r="W127">
            <v>0</v>
          </cell>
          <cell r="X127">
            <v>0</v>
          </cell>
          <cell r="Y127">
            <v>0</v>
          </cell>
          <cell r="Z127">
            <v>-107.5801</v>
          </cell>
          <cell r="AA127">
            <v>-525.01260000000002</v>
          </cell>
          <cell r="AB127">
            <v>0</v>
          </cell>
          <cell r="AC127">
            <v>-847.34799999999996</v>
          </cell>
          <cell r="AD127">
            <v>-56.673099999999998</v>
          </cell>
          <cell r="AE127">
            <v>0</v>
          </cell>
          <cell r="AF127">
            <v>-69.263899999999992</v>
          </cell>
          <cell r="AG127">
            <v>-86.475800000000007</v>
          </cell>
          <cell r="AH127">
            <v>-114.77520000000001</v>
          </cell>
          <cell r="AI127">
            <v>-1479.482773</v>
          </cell>
          <cell r="AJ127">
            <v>0</v>
          </cell>
          <cell r="AK127">
            <v>0</v>
          </cell>
          <cell r="AL127">
            <v>-33.358359999999998</v>
          </cell>
          <cell r="AM127">
            <v>-761.59</v>
          </cell>
          <cell r="AN127">
            <v>-309.87359999999995</v>
          </cell>
          <cell r="AO127">
            <v>0</v>
          </cell>
          <cell r="AP127">
            <v>-73.925700000000006</v>
          </cell>
          <cell r="AQ127">
            <v>-15.114600000000001</v>
          </cell>
          <cell r="AR127">
            <v>-58.667099999999998</v>
          </cell>
          <cell r="AS127">
            <v>-3.1882000000000001</v>
          </cell>
          <cell r="AT127">
            <v>-32.564399999999999</v>
          </cell>
          <cell r="AU127">
            <v>-44.832000000000001</v>
          </cell>
          <cell r="AV127">
            <v>-122.557987</v>
          </cell>
          <cell r="AW127">
            <v>0</v>
          </cell>
          <cell r="AX127">
            <v>-23.810825999999999</v>
          </cell>
          <cell r="AY127">
            <v>0</v>
          </cell>
          <cell r="AZ127">
            <v>0</v>
          </cell>
          <cell r="BA127">
            <v>-2967.5821959999998</v>
          </cell>
          <cell r="BB127">
            <v>-323.65550000000002</v>
          </cell>
          <cell r="BC127">
            <v>0</v>
          </cell>
          <cell r="BD127">
            <v>-3.1882000000000001</v>
          </cell>
          <cell r="BE127">
            <v>-524.83679999999993</v>
          </cell>
          <cell r="BF127">
            <v>-28.464500000000001</v>
          </cell>
          <cell r="BG127">
            <v>-248.30629999999999</v>
          </cell>
          <cell r="BH127">
            <v>-1069.5269880000001</v>
          </cell>
          <cell r="BI127">
            <v>-280.52356800000001</v>
          </cell>
          <cell r="BJ127">
            <v>-104.89194000000001</v>
          </cell>
          <cell r="BK127">
            <v>-34.670300000000005</v>
          </cell>
          <cell r="BL127">
            <v>-6.3764000000000003</v>
          </cell>
          <cell r="BM127">
            <v>0</v>
          </cell>
          <cell r="BN127">
            <v>-84.53</v>
          </cell>
          <cell r="BO127">
            <v>-238.203</v>
          </cell>
          <cell r="BP127">
            <v>0</v>
          </cell>
          <cell r="BQ127">
            <v>0</v>
          </cell>
          <cell r="BR127">
            <v>-20.4087</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t="e">
            <v>#VALUE!</v>
          </cell>
          <cell r="CJ127">
            <v>0</v>
          </cell>
          <cell r="CK127" t="e">
            <v>#VALUE!</v>
          </cell>
          <cell r="CL127">
            <v>-2614</v>
          </cell>
          <cell r="CM127">
            <v>-2415</v>
          </cell>
          <cell r="CN127">
            <v>-199</v>
          </cell>
          <cell r="CO127">
            <v>-798.54300000000001</v>
          </cell>
          <cell r="CP127">
            <v>-785.54300000000001</v>
          </cell>
          <cell r="CQ127">
            <v>0</v>
          </cell>
          <cell r="CR127">
            <v>-13</v>
          </cell>
          <cell r="CS127">
            <v>0</v>
          </cell>
          <cell r="CT127">
            <v>0</v>
          </cell>
          <cell r="CU127">
            <v>-51.686025999999998</v>
          </cell>
          <cell r="CV127">
            <v>0</v>
          </cell>
          <cell r="CW127">
            <v>0</v>
          </cell>
          <cell r="CX127">
            <v>-27.181656</v>
          </cell>
          <cell r="CY127">
            <v>-1.6794</v>
          </cell>
          <cell r="CZ127">
            <v>0</v>
          </cell>
          <cell r="DA127">
            <v>0</v>
          </cell>
          <cell r="DB127">
            <v>-18.042669999999998</v>
          </cell>
          <cell r="DC127">
            <v>0</v>
          </cell>
          <cell r="DD127">
            <v>0</v>
          </cell>
          <cell r="DE127">
            <v>-4.7823000000000002</v>
          </cell>
          <cell r="DF127">
            <v>0</v>
          </cell>
          <cell r="DG127">
            <v>0</v>
          </cell>
          <cell r="DH127" t="e">
            <v>#VALUE!</v>
          </cell>
          <cell r="DI127" t="e">
            <v>#VALUE!</v>
          </cell>
          <cell r="DJ127" t="e">
            <v>#VALUE!</v>
          </cell>
          <cell r="DK127" t="e">
            <v>#VALUE!</v>
          </cell>
          <cell r="DL127" t="e">
            <v>#VALUE!</v>
          </cell>
          <cell r="DM127" t="e">
            <v>#VALUE!</v>
          </cell>
          <cell r="DN127" t="e">
            <v>#VALUE!</v>
          </cell>
        </row>
        <row r="128">
          <cell r="A128" t="str">
            <v>CF2030</v>
          </cell>
          <cell r="B128">
            <v>-17714.019760000006</v>
          </cell>
          <cell r="C128">
            <v>-18074.632760000004</v>
          </cell>
          <cell r="D128">
            <v>-11735.111900000002</v>
          </cell>
          <cell r="E128">
            <v>142498.16595999998</v>
          </cell>
          <cell r="F128">
            <v>-3629.5909999999999</v>
          </cell>
          <cell r="G128">
            <v>0</v>
          </cell>
          <cell r="H128">
            <v>0</v>
          </cell>
          <cell r="I128">
            <v>0</v>
          </cell>
          <cell r="J128">
            <v>0</v>
          </cell>
          <cell r="K128">
            <v>0</v>
          </cell>
          <cell r="L128">
            <v>0</v>
          </cell>
          <cell r="M128">
            <v>-3629.5909999999999</v>
          </cell>
          <cell r="N128">
            <v>0</v>
          </cell>
          <cell r="O128">
            <v>0</v>
          </cell>
          <cell r="P128">
            <v>0</v>
          </cell>
          <cell r="Q128">
            <v>0</v>
          </cell>
          <cell r="R128">
            <v>-4528.7562000000007</v>
          </cell>
          <cell r="S128">
            <v>0</v>
          </cell>
          <cell r="T128">
            <v>0</v>
          </cell>
          <cell r="U128">
            <v>0</v>
          </cell>
          <cell r="V128">
            <v>0</v>
          </cell>
          <cell r="W128">
            <v>453</v>
          </cell>
          <cell r="X128">
            <v>0</v>
          </cell>
          <cell r="Y128">
            <v>153</v>
          </cell>
          <cell r="Z128">
            <v>34.346600000000038</v>
          </cell>
          <cell r="AA128">
            <v>-504.75850000000003</v>
          </cell>
          <cell r="AB128">
            <v>0</v>
          </cell>
          <cell r="AC128">
            <v>0</v>
          </cell>
          <cell r="AD128">
            <v>-72.930000000000007</v>
          </cell>
          <cell r="AE128">
            <v>0</v>
          </cell>
          <cell r="AF128">
            <v>190.47319999999996</v>
          </cell>
          <cell r="AG128">
            <v>-4781.8874999999998</v>
          </cell>
          <cell r="AH128">
            <v>0</v>
          </cell>
          <cell r="AI128">
            <v>-2908.1097</v>
          </cell>
          <cell r="AJ128">
            <v>0</v>
          </cell>
          <cell r="AK128">
            <v>0</v>
          </cell>
          <cell r="AL128">
            <v>0</v>
          </cell>
          <cell r="AM128">
            <v>0</v>
          </cell>
          <cell r="AN128">
            <v>0</v>
          </cell>
          <cell r="AO128">
            <v>0</v>
          </cell>
          <cell r="AP128">
            <v>-828.75</v>
          </cell>
          <cell r="AQ128">
            <v>0</v>
          </cell>
          <cell r="AR128">
            <v>0</v>
          </cell>
          <cell r="AS128">
            <v>0</v>
          </cell>
          <cell r="AT128">
            <v>-414.375</v>
          </cell>
          <cell r="AU128">
            <v>0</v>
          </cell>
          <cell r="AV128">
            <v>-119.5998</v>
          </cell>
          <cell r="AW128">
            <v>0</v>
          </cell>
          <cell r="AX128">
            <v>-1545.3849000000002</v>
          </cell>
          <cell r="AY128">
            <v>0</v>
          </cell>
          <cell r="AZ128">
            <v>0</v>
          </cell>
          <cell r="BA128">
            <v>-668.65499999999997</v>
          </cell>
          <cell r="BB128">
            <v>0</v>
          </cell>
          <cell r="BC128">
            <v>-172.22</v>
          </cell>
          <cell r="BD128">
            <v>13.217499999999999</v>
          </cell>
          <cell r="BE128">
            <v>-113.51</v>
          </cell>
          <cell r="BF128">
            <v>-396.14249999999998</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t="e">
            <v>#VALUE!</v>
          </cell>
          <cell r="CJ128">
            <v>0</v>
          </cell>
          <cell r="CK128" t="e">
            <v>#VALUE!</v>
          </cell>
          <cell r="CL128">
            <v>-254</v>
          </cell>
          <cell r="CM128">
            <v>-254</v>
          </cell>
          <cell r="CN128">
            <v>0</v>
          </cell>
          <cell r="CO128">
            <v>-6282.8358599999992</v>
          </cell>
          <cell r="CP128">
            <v>-1221.8358599999995</v>
          </cell>
          <cell r="CQ128">
            <v>0</v>
          </cell>
          <cell r="CR128">
            <v>-5061</v>
          </cell>
          <cell r="CS128">
            <v>0</v>
          </cell>
          <cell r="CT128">
            <v>0</v>
          </cell>
          <cell r="CU128">
            <v>360.61299999999989</v>
          </cell>
          <cell r="CV128">
            <v>0</v>
          </cell>
          <cell r="CW128">
            <v>7</v>
          </cell>
          <cell r="CX128">
            <v>0</v>
          </cell>
          <cell r="CY128">
            <v>17.88</v>
          </cell>
          <cell r="CZ128">
            <v>0</v>
          </cell>
          <cell r="DA128">
            <v>439.97199999999992</v>
          </cell>
          <cell r="DB128">
            <v>-56.348500000000058</v>
          </cell>
          <cell r="DC128">
            <v>-48.89050000000001</v>
          </cell>
          <cell r="DD128">
            <v>0</v>
          </cell>
          <cell r="DE128">
            <v>0</v>
          </cell>
          <cell r="DF128">
            <v>1</v>
          </cell>
          <cell r="DG128">
            <v>0</v>
          </cell>
          <cell r="DH128" t="e">
            <v>#VALUE!</v>
          </cell>
          <cell r="DI128" t="e">
            <v>#VALUE!</v>
          </cell>
          <cell r="DJ128" t="e">
            <v>#VALUE!</v>
          </cell>
          <cell r="DK128" t="e">
            <v>#VALUE!</v>
          </cell>
          <cell r="DL128" t="e">
            <v>#VALUE!</v>
          </cell>
          <cell r="DM128" t="e">
            <v>#VALUE!</v>
          </cell>
          <cell r="DN128" t="e">
            <v>#VALUE!</v>
          </cell>
        </row>
        <row r="129">
          <cell r="A129" t="str">
            <v>CF2040</v>
          </cell>
          <cell r="B129">
            <v>789.0762719999999</v>
          </cell>
          <cell r="C129">
            <v>-50.230728000007566</v>
          </cell>
          <cell r="D129">
            <v>-5603.6438899999994</v>
          </cell>
          <cell r="E129">
            <v>-3205.5586899999976</v>
          </cell>
          <cell r="F129">
            <v>-22.878699999999196</v>
          </cell>
          <cell r="G129">
            <v>0</v>
          </cell>
          <cell r="H129">
            <v>-844.33699999999988</v>
          </cell>
          <cell r="I129">
            <v>-489.6389999999999</v>
          </cell>
          <cell r="J129">
            <v>-1966.0629999999999</v>
          </cell>
          <cell r="K129">
            <v>-677.95199999999909</v>
          </cell>
          <cell r="L129">
            <v>0</v>
          </cell>
          <cell r="M129">
            <v>3977.9909999999982</v>
          </cell>
          <cell r="N129">
            <v>0</v>
          </cell>
          <cell r="O129">
            <v>-22.378700000000013</v>
          </cell>
          <cell r="P129">
            <v>0</v>
          </cell>
          <cell r="Q129">
            <v>-0.5</v>
          </cell>
          <cell r="R129">
            <v>1633.3881000000006</v>
          </cell>
          <cell r="S129">
            <v>0</v>
          </cell>
          <cell r="T129">
            <v>90.944999999999993</v>
          </cell>
          <cell r="U129">
            <v>-1.7837000000000007</v>
          </cell>
          <cell r="V129">
            <v>1.54</v>
          </cell>
          <cell r="W129">
            <v>0</v>
          </cell>
          <cell r="X129">
            <v>0</v>
          </cell>
          <cell r="Y129">
            <v>0</v>
          </cell>
          <cell r="Z129">
            <v>229.19280000000074</v>
          </cell>
          <cell r="AA129">
            <v>1001.2565</v>
          </cell>
          <cell r="AB129">
            <v>0</v>
          </cell>
          <cell r="AC129">
            <v>474.14499999999998</v>
          </cell>
          <cell r="AD129">
            <v>-14.397500000000001</v>
          </cell>
          <cell r="AE129">
            <v>0</v>
          </cell>
          <cell r="AF129">
            <v>0</v>
          </cell>
          <cell r="AG129">
            <v>-147.51</v>
          </cell>
          <cell r="AH129">
            <v>0</v>
          </cell>
          <cell r="AI129">
            <v>-545.93369000000018</v>
          </cell>
          <cell r="AJ129">
            <v>0</v>
          </cell>
          <cell r="AK129">
            <v>0</v>
          </cell>
          <cell r="AL129">
            <v>-121.718</v>
          </cell>
          <cell r="AM129">
            <v>-30.1175</v>
          </cell>
          <cell r="AN129">
            <v>97.462500000000006</v>
          </cell>
          <cell r="AO129">
            <v>-33.835000000000001</v>
          </cell>
          <cell r="AP129">
            <v>-372.9375</v>
          </cell>
          <cell r="AQ129">
            <v>0</v>
          </cell>
          <cell r="AR129">
            <v>-13.4</v>
          </cell>
          <cell r="AS129">
            <v>74.5</v>
          </cell>
          <cell r="AT129">
            <v>0</v>
          </cell>
          <cell r="AU129">
            <v>182.5</v>
          </cell>
          <cell r="AV129">
            <v>63.288809999999941</v>
          </cell>
          <cell r="AW129">
            <v>0</v>
          </cell>
          <cell r="AX129">
            <v>-391.67700000000002</v>
          </cell>
          <cell r="AY129">
            <v>0</v>
          </cell>
          <cell r="AZ129">
            <v>0</v>
          </cell>
          <cell r="BA129">
            <v>-6668.219599999994</v>
          </cell>
          <cell r="BB129">
            <v>-464.26249999999999</v>
          </cell>
          <cell r="BC129">
            <v>-1262.4475</v>
          </cell>
          <cell r="BD129">
            <v>147.0025</v>
          </cell>
          <cell r="BE129">
            <v>894.66</v>
          </cell>
          <cell r="BF129">
            <v>-733.70500000000004</v>
          </cell>
          <cell r="BG129">
            <v>-670.98249999999996</v>
          </cell>
          <cell r="BH129">
            <v>-971.33339999999987</v>
          </cell>
          <cell r="BI129">
            <v>-1353.4837000000005</v>
          </cell>
          <cell r="BJ129">
            <v>0</v>
          </cell>
          <cell r="BK129">
            <v>0</v>
          </cell>
          <cell r="BL129">
            <v>-179.89500000000001</v>
          </cell>
          <cell r="BM129">
            <v>-72.862499999999997</v>
          </cell>
          <cell r="BN129">
            <v>492.27749999999997</v>
          </cell>
          <cell r="BO129">
            <v>0</v>
          </cell>
          <cell r="BP129">
            <v>-202.34</v>
          </cell>
          <cell r="BQ129">
            <v>0</v>
          </cell>
          <cell r="BR129">
            <v>-2290.8474999999999</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t="e">
            <v>#VALUE!</v>
          </cell>
          <cell r="CJ129">
            <v>0</v>
          </cell>
          <cell r="CK129" t="e">
            <v>#VALUE!</v>
          </cell>
          <cell r="CL129">
            <v>24</v>
          </cell>
          <cell r="CM129">
            <v>24</v>
          </cell>
          <cell r="CN129">
            <v>0</v>
          </cell>
          <cell r="CO129">
            <v>5548.4715000000078</v>
          </cell>
          <cell r="CP129">
            <v>-6585.5284999999994</v>
          </cell>
          <cell r="CQ129">
            <v>0</v>
          </cell>
          <cell r="CR129">
            <v>12134</v>
          </cell>
          <cell r="CS129">
            <v>0</v>
          </cell>
          <cell r="CT129">
            <v>0</v>
          </cell>
          <cell r="CU129">
            <v>839.30700000000002</v>
          </cell>
          <cell r="CV129">
            <v>0</v>
          </cell>
          <cell r="CW129">
            <v>0</v>
          </cell>
          <cell r="CX129">
            <v>0</v>
          </cell>
          <cell r="CY129">
            <v>631.78499999999997</v>
          </cell>
          <cell r="CZ129">
            <v>5.9555000000000007</v>
          </cell>
          <cell r="DA129">
            <v>0</v>
          </cell>
          <cell r="DB129">
            <v>0</v>
          </cell>
          <cell r="DC129">
            <v>-42.381</v>
          </cell>
          <cell r="DD129">
            <v>-30.69</v>
          </cell>
          <cell r="DE129">
            <v>274.63749999999999</v>
          </cell>
          <cell r="DF129">
            <v>0</v>
          </cell>
          <cell r="DG129">
            <v>0</v>
          </cell>
          <cell r="DH129" t="e">
            <v>#VALUE!</v>
          </cell>
          <cell r="DI129" t="e">
            <v>#VALUE!</v>
          </cell>
          <cell r="DJ129" t="e">
            <v>#VALUE!</v>
          </cell>
          <cell r="DK129" t="e">
            <v>#VALUE!</v>
          </cell>
          <cell r="DL129" t="e">
            <v>#VALUE!</v>
          </cell>
          <cell r="DM129" t="e">
            <v>#VALUE!</v>
          </cell>
          <cell r="DN129" t="e">
            <v>#VALUE!</v>
          </cell>
        </row>
        <row r="130">
          <cell r="A130" t="str">
            <v>CF2400</v>
          </cell>
          <cell r="B130">
            <v>-5515.9559870461535</v>
          </cell>
          <cell r="C130">
            <v>-9704.7499236678741</v>
          </cell>
          <cell r="D130">
            <v>-5346.3411270982442</v>
          </cell>
          <cell r="E130">
            <v>46767.274395281405</v>
          </cell>
          <cell r="F130">
            <v>-4019.7512785628451</v>
          </cell>
          <cell r="G130">
            <v>729</v>
          </cell>
          <cell r="H130">
            <v>-227.44357692846455</v>
          </cell>
          <cell r="I130">
            <v>-4648.149508944909</v>
          </cell>
          <cell r="J130">
            <v>676.26488632255928</v>
          </cell>
          <cell r="K130">
            <v>-1231.5599345119558</v>
          </cell>
          <cell r="L130">
            <v>47.183199999999836</v>
          </cell>
          <cell r="M130">
            <v>102.22676600000099</v>
          </cell>
          <cell r="N130">
            <v>-908</v>
          </cell>
          <cell r="O130">
            <v>112.35288750000048</v>
          </cell>
          <cell r="P130">
            <v>-51</v>
          </cell>
          <cell r="Q130">
            <v>-6.2480000000000144</v>
          </cell>
          <cell r="R130">
            <v>-1673.3368924000351</v>
          </cell>
          <cell r="S130">
            <v>2044</v>
          </cell>
          <cell r="T130">
            <v>-44.123857500000156</v>
          </cell>
          <cell r="U130">
            <v>-0.15533999999996739</v>
          </cell>
          <cell r="V130">
            <v>-109.93832990001549</v>
          </cell>
          <cell r="W130">
            <v>-318</v>
          </cell>
          <cell r="X130">
            <v>0</v>
          </cell>
          <cell r="Y130">
            <v>-646.97764999999993</v>
          </cell>
          <cell r="Z130">
            <v>20.53544499999979</v>
          </cell>
          <cell r="AA130">
            <v>-2325.8936000000076</v>
          </cell>
          <cell r="AB130">
            <v>-16.736400000000025</v>
          </cell>
          <cell r="AC130">
            <v>-604.44700000000023</v>
          </cell>
          <cell r="AD130">
            <v>109.14280000000048</v>
          </cell>
          <cell r="AE130">
            <v>0</v>
          </cell>
          <cell r="AF130">
            <v>-154.53376000000219</v>
          </cell>
          <cell r="AG130">
            <v>139.8561000000015</v>
          </cell>
          <cell r="AH130">
            <v>51.989300000000107</v>
          </cell>
          <cell r="AI130">
            <v>-578.51987156747566</v>
          </cell>
          <cell r="AJ130">
            <v>0</v>
          </cell>
          <cell r="AK130">
            <v>213.33269999999996</v>
          </cell>
          <cell r="AL130">
            <v>35.368269999999931</v>
          </cell>
          <cell r="AM130">
            <v>-447.55630000000031</v>
          </cell>
          <cell r="AN130">
            <v>26.694599999999728</v>
          </cell>
          <cell r="AO130">
            <v>-3.4031575674998455</v>
          </cell>
          <cell r="AP130">
            <v>-1627.8762999999994</v>
          </cell>
          <cell r="AQ130">
            <v>-12.51590000000011</v>
          </cell>
          <cell r="AR130">
            <v>-7.2576999999999829</v>
          </cell>
          <cell r="AS130">
            <v>149.0189</v>
          </cell>
          <cell r="AT130">
            <v>502.70340000000004</v>
          </cell>
          <cell r="AU130">
            <v>-70.658499999999719</v>
          </cell>
          <cell r="AV130">
            <v>-380.57127900000268</v>
          </cell>
          <cell r="AW130">
            <v>0</v>
          </cell>
          <cell r="AX130">
            <v>286.6730360000011</v>
          </cell>
          <cell r="AY130">
            <v>654.46928000000116</v>
          </cell>
          <cell r="AZ130">
            <v>88.059078999999983</v>
          </cell>
          <cell r="BA130">
            <v>926.1179154320098</v>
          </cell>
          <cell r="BB130">
            <v>278.05799999999908</v>
          </cell>
          <cell r="BC130">
            <v>849.52609999999879</v>
          </cell>
          <cell r="BD130">
            <v>900.30569999999943</v>
          </cell>
          <cell r="BE130">
            <v>133.76719999999895</v>
          </cell>
          <cell r="BF130">
            <v>2811.100599999987</v>
          </cell>
          <cell r="BG130">
            <v>647.23909999999796</v>
          </cell>
          <cell r="BH130">
            <v>-4245.9532560000061</v>
          </cell>
          <cell r="BI130">
            <v>595.24222800000223</v>
          </cell>
          <cell r="BJ130">
            <v>-820.96925600000236</v>
          </cell>
          <cell r="BK130">
            <v>-290.79560000000151</v>
          </cell>
          <cell r="BL130">
            <v>-28.28940000000031</v>
          </cell>
          <cell r="BM130">
            <v>165.1206994320894</v>
          </cell>
          <cell r="BN130">
            <v>-155.14750000000001</v>
          </cell>
          <cell r="BO130">
            <v>15.777900000000226</v>
          </cell>
          <cell r="BP130">
            <v>271.94749999999999</v>
          </cell>
          <cell r="BQ130">
            <v>2.3883999999999941</v>
          </cell>
          <cell r="BR130">
            <v>-203.20050000000296</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e">
            <v>#VALUE!</v>
          </cell>
          <cell r="CJ130">
            <v>0</v>
          </cell>
          <cell r="CK130" t="e">
            <v>#VALUE!</v>
          </cell>
          <cell r="CL130">
            <v>-5900</v>
          </cell>
          <cell r="CM130">
            <v>-5900</v>
          </cell>
          <cell r="CN130">
            <v>0</v>
          </cell>
          <cell r="CO130">
            <v>-25549.612700179925</v>
          </cell>
          <cell r="CP130">
            <v>-11842.998049999967</v>
          </cell>
          <cell r="CQ130">
            <v>0</v>
          </cell>
          <cell r="CR130">
            <v>-14509</v>
          </cell>
          <cell r="CS130">
            <v>-23.708949999999998</v>
          </cell>
          <cell r="CT130">
            <v>-24.905700179997833</v>
          </cell>
          <cell r="CU130">
            <v>1871.1623890979938</v>
          </cell>
          <cell r="CV130">
            <v>2520.4239499999899</v>
          </cell>
          <cell r="CW130">
            <v>-300</v>
          </cell>
          <cell r="CX130">
            <v>-0.30373085500002889</v>
          </cell>
          <cell r="CY130">
            <v>113.65189999999943</v>
          </cell>
          <cell r="CZ130">
            <v>4.6602065529999166</v>
          </cell>
          <cell r="DA130">
            <v>2.7108374000001643</v>
          </cell>
          <cell r="DB130">
            <v>5.4646399999998252</v>
          </cell>
          <cell r="DC130">
            <v>-26.279014000000082</v>
          </cell>
          <cell r="DD130">
            <v>-66.117299999999901</v>
          </cell>
          <cell r="DE130">
            <v>-371.22970000000169</v>
          </cell>
          <cell r="DF130">
            <v>-0.34399999999999997</v>
          </cell>
          <cell r="DG130">
            <v>-11.475399999999965</v>
          </cell>
          <cell r="DH130" t="e">
            <v>#VALUE!</v>
          </cell>
          <cell r="DI130" t="e">
            <v>#VALUE!</v>
          </cell>
          <cell r="DJ130" t="e">
            <v>#VALUE!</v>
          </cell>
          <cell r="DK130" t="e">
            <v>#VALUE!</v>
          </cell>
          <cell r="DL130" t="e">
            <v>#VALUE!</v>
          </cell>
          <cell r="DM130" t="e">
            <v>#VALUE!</v>
          </cell>
          <cell r="DN130" t="e">
            <v>#VALUE!</v>
          </cell>
        </row>
        <row r="131">
          <cell r="A131" t="str">
            <v>CF2500</v>
          </cell>
          <cell r="B131">
            <v>-2348.0990320220503</v>
          </cell>
          <cell r="C131">
            <v>-3187.9893075456012</v>
          </cell>
          <cell r="D131">
            <v>-3187.989307545603</v>
          </cell>
          <cell r="E131">
            <v>-3019.8141476828564</v>
          </cell>
          <cell r="F131">
            <v>-1571.8181779556023</v>
          </cell>
          <cell r="G131">
            <v>0</v>
          </cell>
          <cell r="H131">
            <v>-93.384977956000014</v>
          </cell>
          <cell r="I131">
            <v>-1478.4331999996023</v>
          </cell>
          <cell r="J131">
            <v>0</v>
          </cell>
          <cell r="K131">
            <v>0</v>
          </cell>
          <cell r="L131">
            <v>0</v>
          </cell>
          <cell r="M131">
            <v>0</v>
          </cell>
          <cell r="N131">
            <v>0</v>
          </cell>
          <cell r="O131">
            <v>0</v>
          </cell>
          <cell r="P131">
            <v>0</v>
          </cell>
          <cell r="Q131">
            <v>0</v>
          </cell>
          <cell r="R131">
            <v>-634.8007429400003</v>
          </cell>
          <cell r="S131">
            <v>0</v>
          </cell>
          <cell r="T131">
            <v>0</v>
          </cell>
          <cell r="U131">
            <v>0</v>
          </cell>
          <cell r="V131">
            <v>76.289269560000278</v>
          </cell>
          <cell r="W131">
            <v>0</v>
          </cell>
          <cell r="X131">
            <v>0</v>
          </cell>
          <cell r="Y131">
            <v>0</v>
          </cell>
          <cell r="Z131">
            <v>0</v>
          </cell>
          <cell r="AA131">
            <v>0</v>
          </cell>
          <cell r="AB131">
            <v>54.490560000000023</v>
          </cell>
          <cell r="AC131">
            <v>-429.9778</v>
          </cell>
          <cell r="AD131">
            <v>105.59238749999983</v>
          </cell>
          <cell r="AE131">
            <v>0</v>
          </cell>
          <cell r="AF131">
            <v>0</v>
          </cell>
          <cell r="AG131">
            <v>-330.88343999999995</v>
          </cell>
          <cell r="AH131">
            <v>-110.31172000000005</v>
          </cell>
          <cell r="AI131">
            <v>-63.106283649999767</v>
          </cell>
          <cell r="AJ131">
            <v>0</v>
          </cell>
          <cell r="AK131">
            <v>-12.857270000000019</v>
          </cell>
          <cell r="AL131">
            <v>0</v>
          </cell>
          <cell r="AM131">
            <v>-82.279557999999838</v>
          </cell>
          <cell r="AN131">
            <v>-14.909879999999983</v>
          </cell>
          <cell r="AO131">
            <v>35.503334350000003</v>
          </cell>
          <cell r="AP131">
            <v>0</v>
          </cell>
          <cell r="AQ131">
            <v>0</v>
          </cell>
          <cell r="AR131">
            <v>0</v>
          </cell>
          <cell r="AS131">
            <v>0</v>
          </cell>
          <cell r="AT131">
            <v>0</v>
          </cell>
          <cell r="AU131">
            <v>11.437090000000026</v>
          </cell>
          <cell r="AV131">
            <v>0</v>
          </cell>
          <cell r="AW131">
            <v>0</v>
          </cell>
          <cell r="AX131">
            <v>0</v>
          </cell>
          <cell r="AY131">
            <v>0</v>
          </cell>
          <cell r="AZ131">
            <v>0</v>
          </cell>
          <cell r="BA131">
            <v>-918.26410299999736</v>
          </cell>
          <cell r="BB131">
            <v>141.15237500000001</v>
          </cell>
          <cell r="BC131">
            <v>-67.816097999999528</v>
          </cell>
          <cell r="BD131">
            <v>-80.311639999999898</v>
          </cell>
          <cell r="BE131">
            <v>0</v>
          </cell>
          <cell r="BF131">
            <v>0</v>
          </cell>
          <cell r="BG131">
            <v>-322.58163999999988</v>
          </cell>
          <cell r="BH131">
            <v>0</v>
          </cell>
          <cell r="BI131">
            <v>0</v>
          </cell>
          <cell r="BJ131">
            <v>0</v>
          </cell>
          <cell r="BK131">
            <v>-383.0535799999995</v>
          </cell>
          <cell r="BL131">
            <v>7.2187600000001257</v>
          </cell>
          <cell r="BM131">
            <v>-38.962079999999844</v>
          </cell>
          <cell r="BN131">
            <v>-172.71600000000001</v>
          </cell>
          <cell r="BO131">
            <v>0</v>
          </cell>
          <cell r="BP131">
            <v>0</v>
          </cell>
          <cell r="BQ131">
            <v>-1.194199999999997</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t="e">
            <v>#VALUE!</v>
          </cell>
          <cell r="CJ131">
            <v>0</v>
          </cell>
          <cell r="CK131" t="e">
            <v>#VALUE!</v>
          </cell>
          <cell r="CL131">
            <v>0</v>
          </cell>
          <cell r="CM131">
            <v>0</v>
          </cell>
          <cell r="CN131">
            <v>0</v>
          </cell>
          <cell r="CO131">
            <v>0</v>
          </cell>
          <cell r="CP131">
            <v>0</v>
          </cell>
          <cell r="CQ131">
            <v>0</v>
          </cell>
          <cell r="CR131">
            <v>0</v>
          </cell>
          <cell r="CS131">
            <v>0</v>
          </cell>
          <cell r="CT131">
            <v>0</v>
          </cell>
          <cell r="CU131">
            <v>-167.9581359999998</v>
          </cell>
          <cell r="CV131">
            <v>0</v>
          </cell>
          <cell r="CW131">
            <v>0</v>
          </cell>
          <cell r="CX131">
            <v>0</v>
          </cell>
          <cell r="CY131">
            <v>0</v>
          </cell>
          <cell r="CZ131">
            <v>0</v>
          </cell>
          <cell r="DA131">
            <v>0</v>
          </cell>
          <cell r="DB131">
            <v>0</v>
          </cell>
          <cell r="DC131">
            <v>-149.75448599999987</v>
          </cell>
          <cell r="DD131">
            <v>-2.1235100000000076</v>
          </cell>
          <cell r="DE131">
            <v>-16.08013999999994</v>
          </cell>
          <cell r="DF131">
            <v>0</v>
          </cell>
          <cell r="DG131">
            <v>0</v>
          </cell>
          <cell r="DH131" t="e">
            <v>#VALUE!</v>
          </cell>
          <cell r="DI131" t="e">
            <v>#VALUE!</v>
          </cell>
          <cell r="DJ131" t="e">
            <v>#VALUE!</v>
          </cell>
          <cell r="DK131" t="e">
            <v>#VALUE!</v>
          </cell>
          <cell r="DL131" t="e">
            <v>#VALUE!</v>
          </cell>
          <cell r="DM131" t="e">
            <v>#VALUE!</v>
          </cell>
          <cell r="DN131" t="e">
            <v>#VALUE!</v>
          </cell>
        </row>
        <row r="132">
          <cell r="A132" t="str">
            <v>CF1000</v>
          </cell>
          <cell r="B132">
            <v>2107.9379663928189</v>
          </cell>
          <cell r="C132">
            <v>1962.3254863928109</v>
          </cell>
          <cell r="D132">
            <v>7771.2136499999951</v>
          </cell>
          <cell r="E132">
            <v>-37110.501730000004</v>
          </cell>
          <cell r="F132">
            <v>899.81469999999922</v>
          </cell>
          <cell r="G132">
            <v>0</v>
          </cell>
          <cell r="H132">
            <v>899.94850000000042</v>
          </cell>
          <cell r="I132">
            <v>78.861500000000007</v>
          </cell>
          <cell r="J132">
            <v>493.36450000000002</v>
          </cell>
          <cell r="K132">
            <v>-282.09649999999999</v>
          </cell>
          <cell r="L132">
            <v>-568.22</v>
          </cell>
          <cell r="M132">
            <v>391.38400000000024</v>
          </cell>
          <cell r="N132">
            <v>0</v>
          </cell>
          <cell r="O132">
            <v>-159.26980000000006</v>
          </cell>
          <cell r="P132">
            <v>0</v>
          </cell>
          <cell r="Q132">
            <v>45.842500000000001</v>
          </cell>
          <cell r="R132">
            <v>-294.67318000000063</v>
          </cell>
          <cell r="S132">
            <v>0</v>
          </cell>
          <cell r="T132">
            <v>791.57040000000018</v>
          </cell>
          <cell r="U132">
            <v>-66.851600000000005</v>
          </cell>
          <cell r="V132">
            <v>869.97749999999996</v>
          </cell>
          <cell r="W132">
            <v>41</v>
          </cell>
          <cell r="X132">
            <v>0</v>
          </cell>
          <cell r="Y132">
            <v>-143.99998000000002</v>
          </cell>
          <cell r="Z132">
            <v>4.7727999999999957</v>
          </cell>
          <cell r="AA132">
            <v>-406.80700000000002</v>
          </cell>
          <cell r="AB132">
            <v>65.917000000000002</v>
          </cell>
          <cell r="AC132">
            <v>-136.9425</v>
          </cell>
          <cell r="AD132">
            <v>244.35499999999999</v>
          </cell>
          <cell r="AE132">
            <v>0</v>
          </cell>
          <cell r="AF132">
            <v>127.39110000000001</v>
          </cell>
          <cell r="AG132">
            <v>-1150.2275</v>
          </cell>
          <cell r="AH132">
            <v>-534.91</v>
          </cell>
          <cell r="AI132">
            <v>1852.0105299999998</v>
          </cell>
          <cell r="AJ132">
            <v>0</v>
          </cell>
          <cell r="AK132">
            <v>-95.837500000000006</v>
          </cell>
          <cell r="AL132">
            <v>168.09950000000001</v>
          </cell>
          <cell r="AM132">
            <v>39.840000000000003</v>
          </cell>
          <cell r="AN132">
            <v>-4.55</v>
          </cell>
          <cell r="AO132">
            <v>39.8675</v>
          </cell>
          <cell r="AP132">
            <v>-177.27</v>
          </cell>
          <cell r="AQ132">
            <v>69.984999999999999</v>
          </cell>
          <cell r="AR132">
            <v>39.462499999999999</v>
          </cell>
          <cell r="AS132">
            <v>-17.88</v>
          </cell>
          <cell r="AT132">
            <v>47.784999999999997</v>
          </cell>
          <cell r="AU132">
            <v>95.367500000000007</v>
          </cell>
          <cell r="AV132">
            <v>1024.95363</v>
          </cell>
          <cell r="AW132">
            <v>0</v>
          </cell>
          <cell r="AX132">
            <v>620.58540000000005</v>
          </cell>
          <cell r="AY132">
            <v>1.6020000000000001</v>
          </cell>
          <cell r="AZ132">
            <v>0</v>
          </cell>
          <cell r="BA132">
            <v>5314.0616</v>
          </cell>
          <cell r="BB132">
            <v>559.245</v>
          </cell>
          <cell r="BC132">
            <v>0.52</v>
          </cell>
          <cell r="BD132">
            <v>6.48</v>
          </cell>
          <cell r="BE132">
            <v>3.835</v>
          </cell>
          <cell r="BF132">
            <v>1505.5125</v>
          </cell>
          <cell r="BG132">
            <v>483.52749999999997</v>
          </cell>
          <cell r="BH132">
            <v>861.78260000000012</v>
          </cell>
          <cell r="BI132">
            <v>167.72480000000002</v>
          </cell>
          <cell r="BJ132">
            <v>391.26700000000005</v>
          </cell>
          <cell r="BK132">
            <v>289.10750000000002</v>
          </cell>
          <cell r="BL132">
            <v>724.23749999999995</v>
          </cell>
          <cell r="BM132">
            <v>-106.19</v>
          </cell>
          <cell r="BN132">
            <v>53.892499999999998</v>
          </cell>
          <cell r="BO132">
            <v>-71.595300000000009</v>
          </cell>
          <cell r="BP132">
            <v>0</v>
          </cell>
          <cell r="BQ132">
            <v>0</v>
          </cell>
          <cell r="BR132">
            <v>444.71499999999997</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e">
            <v>#VALUE!</v>
          </cell>
          <cell r="CJ132">
            <v>0</v>
          </cell>
          <cell r="CK132" t="e">
            <v>#VALUE!</v>
          </cell>
          <cell r="CL132">
            <v>-142</v>
          </cell>
          <cell r="CM132">
            <v>-148</v>
          </cell>
          <cell r="CN132">
            <v>6</v>
          </cell>
          <cell r="CO132">
            <v>-5667.1126799999993</v>
          </cell>
          <cell r="CP132">
            <v>-5328.9811800000007</v>
          </cell>
          <cell r="CQ132">
            <v>0</v>
          </cell>
          <cell r="CR132">
            <v>-338</v>
          </cell>
          <cell r="CS132">
            <v>0</v>
          </cell>
          <cell r="CT132">
            <v>-0.13150000000000001</v>
          </cell>
          <cell r="CU132">
            <v>145.61248000000009</v>
          </cell>
          <cell r="CV132">
            <v>-2.0000000000000019E-5</v>
          </cell>
          <cell r="CW132">
            <v>22</v>
          </cell>
          <cell r="CX132">
            <v>-716.21550000000002</v>
          </cell>
          <cell r="CY132">
            <v>-9.32</v>
          </cell>
          <cell r="CZ132">
            <v>2.2549999999999999</v>
          </cell>
          <cell r="DA132">
            <v>119.892</v>
          </cell>
          <cell r="DB132">
            <v>0</v>
          </cell>
          <cell r="DC132">
            <v>62.46350000000001</v>
          </cell>
          <cell r="DD132">
            <v>8.6225000000000005</v>
          </cell>
          <cell r="DE132">
            <v>556.62750000000005</v>
          </cell>
          <cell r="DF132">
            <v>91</v>
          </cell>
          <cell r="DG132">
            <v>8.2874999999999996</v>
          </cell>
          <cell r="DH132" t="e">
            <v>#VALUE!</v>
          </cell>
          <cell r="DI132" t="e">
            <v>#VALUE!</v>
          </cell>
          <cell r="DJ132" t="e">
            <v>#VALUE!</v>
          </cell>
          <cell r="DK132" t="e">
            <v>#VALUE!</v>
          </cell>
          <cell r="DL132" t="e">
            <v>#VALUE!</v>
          </cell>
          <cell r="DM132" t="e">
            <v>#VALUE!</v>
          </cell>
          <cell r="DN132" t="e">
            <v>#VALUE!</v>
          </cell>
        </row>
        <row r="133">
          <cell r="A133" t="str">
            <v>CF2600</v>
          </cell>
          <cell r="B133">
            <v>-34666.857335675391</v>
          </cell>
          <cell r="C133">
            <v>-40989.388001820684</v>
          </cell>
          <cell r="D133">
            <v>-26623.440343643855</v>
          </cell>
          <cell r="E133">
            <v>136609.45501859856</v>
          </cell>
          <cell r="F133">
            <v>-9917.9247565184451</v>
          </cell>
          <cell r="G133">
            <v>729</v>
          </cell>
          <cell r="H133">
            <v>-679.37595488446391</v>
          </cell>
          <cell r="I133">
            <v>-6687.431208944512</v>
          </cell>
          <cell r="J133">
            <v>-821.35561367744049</v>
          </cell>
          <cell r="K133">
            <v>-2250.4024345119551</v>
          </cell>
          <cell r="L133">
            <v>-1421.8538000000003</v>
          </cell>
          <cell r="M133">
            <v>824.41876599999932</v>
          </cell>
          <cell r="N133">
            <v>-908</v>
          </cell>
          <cell r="O133">
            <v>-76.641012499999576</v>
          </cell>
          <cell r="P133">
            <v>-51</v>
          </cell>
          <cell r="Q133">
            <v>39.094499999999982</v>
          </cell>
          <cell r="R133">
            <v>-7998.9814153400357</v>
          </cell>
          <cell r="S133">
            <v>2044</v>
          </cell>
          <cell r="T133">
            <v>269.90524249999993</v>
          </cell>
          <cell r="U133">
            <v>-68.790639999999968</v>
          </cell>
          <cell r="V133">
            <v>712.6809396599848</v>
          </cell>
          <cell r="W133">
            <v>176</v>
          </cell>
          <cell r="X133">
            <v>0</v>
          </cell>
          <cell r="Y133">
            <v>-637.97762999999986</v>
          </cell>
          <cell r="Z133">
            <v>181.26754500000055</v>
          </cell>
          <cell r="AA133">
            <v>-2761.2152000000078</v>
          </cell>
          <cell r="AB133">
            <v>103.67116</v>
          </cell>
          <cell r="AC133">
            <v>-1544.5703000000003</v>
          </cell>
          <cell r="AD133">
            <v>315.08958750000033</v>
          </cell>
          <cell r="AE133">
            <v>0</v>
          </cell>
          <cell r="AF133">
            <v>94.066639999997776</v>
          </cell>
          <cell r="AG133">
            <v>-6357.1281399999989</v>
          </cell>
          <cell r="AH133">
            <v>-708.00761999999986</v>
          </cell>
          <cell r="AI133">
            <v>-3723.141788217476</v>
          </cell>
          <cell r="AJ133">
            <v>0</v>
          </cell>
          <cell r="AK133">
            <v>104.63792999999994</v>
          </cell>
          <cell r="AL133">
            <v>48.391409999999944</v>
          </cell>
          <cell r="AM133">
            <v>-1281.703358</v>
          </cell>
          <cell r="AN133">
            <v>-205.17638000000022</v>
          </cell>
          <cell r="AO133">
            <v>38.132676782500155</v>
          </cell>
          <cell r="AP133">
            <v>-3080.7594999999992</v>
          </cell>
          <cell r="AQ133">
            <v>42.354499999999888</v>
          </cell>
          <cell r="AR133">
            <v>-39.862299999999991</v>
          </cell>
          <cell r="AS133">
            <v>202.45070000000001</v>
          </cell>
          <cell r="AT133">
            <v>103.54900000000001</v>
          </cell>
          <cell r="AU133">
            <v>173.81409000000031</v>
          </cell>
          <cell r="AV133">
            <v>465.51337399999727</v>
          </cell>
          <cell r="AW133">
            <v>0</v>
          </cell>
          <cell r="AX133">
            <v>-1053.6142899999991</v>
          </cell>
          <cell r="AY133">
            <v>656.07128000000114</v>
          </cell>
          <cell r="AZ133">
            <v>88.059078999999983</v>
          </cell>
          <cell r="BA133">
            <v>-4982.5413835679828</v>
          </cell>
          <cell r="BB133">
            <v>190.53737499999906</v>
          </cell>
          <cell r="BC133">
            <v>-652.43749800000069</v>
          </cell>
          <cell r="BD133">
            <v>983.50585999999964</v>
          </cell>
          <cell r="BE133">
            <v>393.91539999999901</v>
          </cell>
          <cell r="BF133">
            <v>3158.3010999999869</v>
          </cell>
          <cell r="BG133">
            <v>-111.10384000000195</v>
          </cell>
          <cell r="BH133">
            <v>-5425.0310440000076</v>
          </cell>
          <cell r="BI133">
            <v>-871.04023999999811</v>
          </cell>
          <cell r="BJ133">
            <v>-534.59419600000228</v>
          </cell>
          <cell r="BK133">
            <v>-419.41198000000094</v>
          </cell>
          <cell r="BL133">
            <v>516.89545999999984</v>
          </cell>
          <cell r="BM133">
            <v>-52.893880567910443</v>
          </cell>
          <cell r="BN133">
            <v>133.77650000000034</v>
          </cell>
          <cell r="BO133">
            <v>-294.02039999999977</v>
          </cell>
          <cell r="BP133">
            <v>69.607499999999533</v>
          </cell>
          <cell r="BQ133">
            <v>1.194199999999997</v>
          </cell>
          <cell r="BR133">
            <v>-2069.7417000000028</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e">
            <v>#VALUE!</v>
          </cell>
          <cell r="CJ133">
            <v>0</v>
          </cell>
          <cell r="CK133" t="e">
            <v>#VALUE!</v>
          </cell>
          <cell r="CL133">
            <v>-8886</v>
          </cell>
          <cell r="CM133">
            <v>-8693</v>
          </cell>
          <cell r="CN133">
            <v>-193</v>
          </cell>
          <cell r="CO133">
            <v>-32749.632740179914</v>
          </cell>
          <cell r="CP133">
            <v>-25764.886589999966</v>
          </cell>
          <cell r="CQ133">
            <v>0</v>
          </cell>
          <cell r="CR133">
            <v>-7787</v>
          </cell>
          <cell r="CS133">
            <v>-23.708949999999998</v>
          </cell>
          <cell r="CT133">
            <v>-25.037200179997832</v>
          </cell>
          <cell r="CU133">
            <v>2997.0507070979938</v>
          </cell>
          <cell r="CV133">
            <v>2520.4239299999899</v>
          </cell>
          <cell r="CW133">
            <v>-271</v>
          </cell>
          <cell r="CX133">
            <v>-743.70088685500002</v>
          </cell>
          <cell r="CY133">
            <v>752.31749999999943</v>
          </cell>
          <cell r="CZ133">
            <v>12.870706552999918</v>
          </cell>
          <cell r="DA133">
            <v>562.57483740000009</v>
          </cell>
          <cell r="DB133">
            <v>-68.926530000000227</v>
          </cell>
          <cell r="DC133">
            <v>-204.84149999999994</v>
          </cell>
          <cell r="DD133">
            <v>-90.308309999999906</v>
          </cell>
          <cell r="DE133">
            <v>439.17285999999837</v>
          </cell>
          <cell r="DF133">
            <v>91.656000000000006</v>
          </cell>
          <cell r="DG133">
            <v>-3.1878999999999649</v>
          </cell>
          <cell r="DH133" t="e">
            <v>#VALUE!</v>
          </cell>
          <cell r="DI133" t="e">
            <v>#VALUE!</v>
          </cell>
          <cell r="DJ133" t="e">
            <v>#VALUE!</v>
          </cell>
          <cell r="DK133" t="e">
            <v>#VALUE!</v>
          </cell>
          <cell r="DL133" t="e">
            <v>#VALUE!</v>
          </cell>
          <cell r="DM133" t="e">
            <v>#VALUE!</v>
          </cell>
          <cell r="DN133" t="e">
            <v>#VALUE!</v>
          </cell>
        </row>
        <row r="134">
          <cell r="A134" t="str">
            <v>RAND</v>
          </cell>
          <cell r="B134">
            <v>105289.98078839282</v>
          </cell>
          <cell r="C134">
            <v>105395.15160839283</v>
          </cell>
          <cell r="D134">
            <v>85467.15585000001</v>
          </cell>
          <cell r="E134">
            <v>106297.24303</v>
          </cell>
          <cell r="F134">
            <v>-9527.0750000000007</v>
          </cell>
          <cell r="G134">
            <v>0</v>
          </cell>
          <cell r="H134">
            <v>-1459.2474999999999</v>
          </cell>
          <cell r="I134">
            <v>-4333.5675000000001</v>
          </cell>
          <cell r="J134">
            <v>-516.84749999999997</v>
          </cell>
          <cell r="K134">
            <v>-1370.8975</v>
          </cell>
          <cell r="L134">
            <v>-616.97749999999996</v>
          </cell>
          <cell r="M134">
            <v>11076.145</v>
          </cell>
          <cell r="N134">
            <v>0</v>
          </cell>
          <cell r="O134">
            <v>-189.95249999999999</v>
          </cell>
          <cell r="P134">
            <v>0</v>
          </cell>
          <cell r="Q134">
            <v>135.47</v>
          </cell>
          <cell r="R134">
            <v>6761.0942999999997</v>
          </cell>
          <cell r="S134">
            <v>0</v>
          </cell>
          <cell r="T134">
            <v>-954.18</v>
          </cell>
          <cell r="U134">
            <v>-48.592500000000001</v>
          </cell>
          <cell r="V134">
            <v>-799.5675</v>
          </cell>
          <cell r="W134">
            <v>158</v>
          </cell>
          <cell r="X134">
            <v>0</v>
          </cell>
          <cell r="Y134">
            <v>-169</v>
          </cell>
          <cell r="Z134">
            <v>6732.27</v>
          </cell>
          <cell r="AA134">
            <v>1639.877</v>
          </cell>
          <cell r="AB134">
            <v>0</v>
          </cell>
          <cell r="AC134">
            <v>871.72</v>
          </cell>
          <cell r="AD134">
            <v>-315.88</v>
          </cell>
          <cell r="AE134">
            <v>0</v>
          </cell>
          <cell r="AF134">
            <v>1447.4675</v>
          </cell>
          <cell r="AG134">
            <v>-1194.98</v>
          </cell>
          <cell r="AH134">
            <v>-534.91</v>
          </cell>
          <cell r="AI134">
            <v>14075.629150000001</v>
          </cell>
          <cell r="AJ134">
            <v>0</v>
          </cell>
          <cell r="AK134">
            <v>-253.3</v>
          </cell>
          <cell r="AL134">
            <v>907.54949999999997</v>
          </cell>
          <cell r="AM134">
            <v>-192.21</v>
          </cell>
          <cell r="AN134">
            <v>493.19</v>
          </cell>
          <cell r="AO134">
            <v>226.48</v>
          </cell>
          <cell r="AP134">
            <v>-634.74</v>
          </cell>
          <cell r="AQ134">
            <v>-32.78</v>
          </cell>
          <cell r="AR134">
            <v>107.28</v>
          </cell>
          <cell r="AS134">
            <v>56.62</v>
          </cell>
          <cell r="AT134">
            <v>-41.72</v>
          </cell>
          <cell r="AU134">
            <v>-52.15</v>
          </cell>
          <cell r="AV134">
            <v>-188.64585</v>
          </cell>
          <cell r="AW134">
            <v>0</v>
          </cell>
          <cell r="AX134">
            <v>13705.3905</v>
          </cell>
          <cell r="AY134">
            <v>-25.335000000000001</v>
          </cell>
          <cell r="AZ134">
            <v>0</v>
          </cell>
          <cell r="BA134">
            <v>74157.507400000002</v>
          </cell>
          <cell r="BB134">
            <v>1263.52</v>
          </cell>
          <cell r="BC134">
            <v>6417.43</v>
          </cell>
          <cell r="BD134">
            <v>5682.86</v>
          </cell>
          <cell r="BE134">
            <v>2969.57</v>
          </cell>
          <cell r="BF134">
            <v>70655.8</v>
          </cell>
          <cell r="BG134">
            <v>2109.84</v>
          </cell>
          <cell r="BH134">
            <v>2475.2894999999999</v>
          </cell>
          <cell r="BI134">
            <v>1055.5346999999999</v>
          </cell>
          <cell r="BJ134">
            <v>-104.0415</v>
          </cell>
          <cell r="BK134">
            <v>-315.88</v>
          </cell>
          <cell r="BL134">
            <v>1394.64</v>
          </cell>
          <cell r="BM134">
            <v>177.31</v>
          </cell>
          <cell r="BN134">
            <v>-17.38</v>
          </cell>
          <cell r="BO134">
            <v>-71.595300000000009</v>
          </cell>
          <cell r="BP134">
            <v>1799.92</v>
          </cell>
          <cell r="BQ134">
            <v>0</v>
          </cell>
          <cell r="BR134">
            <v>19341.689999999999</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e">
            <v>#VALUE!</v>
          </cell>
          <cell r="CJ134">
            <v>0</v>
          </cell>
          <cell r="CK134" t="e">
            <v>#VALUE!</v>
          </cell>
          <cell r="CL134">
            <v>-1034</v>
          </cell>
          <cell r="CM134">
            <v>-888</v>
          </cell>
          <cell r="CN134">
            <v>-146</v>
          </cell>
          <cell r="CO134">
            <v>121793.58468</v>
          </cell>
          <cell r="CP134">
            <v>50244.057220000002</v>
          </cell>
          <cell r="CQ134">
            <v>0</v>
          </cell>
          <cell r="CR134">
            <v>122249</v>
          </cell>
          <cell r="CS134">
            <v>-4.0000000000000003E-5</v>
          </cell>
          <cell r="CT134">
            <v>-1.4724999999999999</v>
          </cell>
          <cell r="CU134">
            <v>2842.04918</v>
          </cell>
          <cell r="CV134">
            <v>-3.2000000000000003E-4</v>
          </cell>
          <cell r="CW134">
            <v>2</v>
          </cell>
          <cell r="CX134">
            <v>-789.07950000000005</v>
          </cell>
          <cell r="CY134">
            <v>1366.33</v>
          </cell>
          <cell r="CZ134">
            <v>-14.780499999999998</v>
          </cell>
          <cell r="DA134">
            <v>470.39299999999992</v>
          </cell>
          <cell r="DB134">
            <v>493.49649999999997</v>
          </cell>
          <cell r="DC134">
            <v>0</v>
          </cell>
          <cell r="DD134">
            <v>19.37</v>
          </cell>
          <cell r="DE134">
            <v>1315.67</v>
          </cell>
          <cell r="DF134">
            <v>1</v>
          </cell>
          <cell r="DG134">
            <v>0</v>
          </cell>
          <cell r="DH134" t="e">
            <v>#VALUE!</v>
          </cell>
          <cell r="DI134" t="e">
            <v>#VALUE!</v>
          </cell>
          <cell r="DJ134" t="e">
            <v>#VALUE!</v>
          </cell>
          <cell r="DK134" t="e">
            <v>#VALUE!</v>
          </cell>
          <cell r="DL134" t="e">
            <v>#VALUE!</v>
          </cell>
          <cell r="DM134" t="e">
            <v>#VALUE!</v>
          </cell>
          <cell r="DN134" t="e">
            <v>#VALUE!</v>
          </cell>
        </row>
      </sheetData>
      <sheetData sheetId="9" refreshError="1"/>
      <sheetData sheetId="10" refreshError="1"/>
      <sheetData sheetId="11" refreshError="1">
        <row r="1">
          <cell r="A1">
            <v>37986</v>
          </cell>
          <cell r="B1" t="str">
            <v>WGC</v>
          </cell>
          <cell r="C1" t="str">
            <v>COR000CO</v>
          </cell>
          <cell r="D1" t="str">
            <v>RET000CO</v>
          </cell>
          <cell r="E1" t="str">
            <v>RHQ000CO</v>
          </cell>
          <cell r="F1" t="str">
            <v>RE1000CO</v>
          </cell>
          <cell r="G1" t="str">
            <v>RE1000OH</v>
          </cell>
          <cell r="H1" t="str">
            <v>CID000EV</v>
          </cell>
          <cell r="I1" t="str">
            <v>DUF000EV</v>
          </cell>
          <cell r="J1" t="str">
            <v>DFI000EV</v>
          </cell>
          <cell r="K1" t="str">
            <v>FRE000EV</v>
          </cell>
          <cell r="L1" t="str">
            <v>AIR000EV</v>
          </cell>
          <cell r="M1" t="str">
            <v>SFM000EV</v>
          </cell>
          <cell r="N1" t="str">
            <v>SFM000P1</v>
          </cell>
          <cell r="O1" t="str">
            <v>DFH000EV</v>
          </cell>
          <cell r="P1" t="str">
            <v>DFH000P1</v>
          </cell>
          <cell r="Q1" t="str">
            <v>LEI000EV</v>
          </cell>
          <cell r="R1" t="str">
            <v>RE2000CO</v>
          </cell>
          <cell r="S1" t="str">
            <v>WHF000EV</v>
          </cell>
          <cell r="T1" t="str">
            <v>TXF000EV</v>
          </cell>
          <cell r="U1" t="str">
            <v>INF000EV</v>
          </cell>
          <cell r="V1" t="str">
            <v>FVI000EV</v>
          </cell>
          <cell r="W1" t="str">
            <v>EKC000EV</v>
          </cell>
          <cell r="X1" t="str">
            <v>WTF000EV</v>
          </cell>
          <cell r="Y1" t="str">
            <v>WTB000EV</v>
          </cell>
          <cell r="Z1" t="str">
            <v>TUM000EV</v>
          </cell>
          <cell r="AA1" t="str">
            <v>TUN000EV</v>
          </cell>
          <cell r="AB1" t="str">
            <v>TUP000EV</v>
          </cell>
          <cell r="AC1" t="str">
            <v>ALG000EV</v>
          </cell>
          <cell r="AD1" t="str">
            <v>GHA000EV</v>
          </cell>
          <cell r="AE1" t="str">
            <v>MAR000EV</v>
          </cell>
          <cell r="AF1" t="str">
            <v>ABI000EV</v>
          </cell>
          <cell r="AG1" t="str">
            <v>ISR000EV</v>
          </cell>
          <cell r="AH1" t="str">
            <v>FSL000EV</v>
          </cell>
          <cell r="AI1" t="str">
            <v>RE3000CO</v>
          </cell>
          <cell r="AJ1" t="str">
            <v>RE3000OH</v>
          </cell>
          <cell r="AK1" t="str">
            <v>WUK000EV</v>
          </cell>
          <cell r="AL1" t="str">
            <v>SLW000EV</v>
          </cell>
          <cell r="AM1" t="str">
            <v>PDK000EV</v>
          </cell>
          <cell r="AN1" t="str">
            <v>BST000EV</v>
          </cell>
          <cell r="AO1" t="str">
            <v>GRG000EV</v>
          </cell>
          <cell r="AP1" t="str">
            <v>WTE000EV</v>
          </cell>
          <cell r="AQ1" t="str">
            <v>SIB000EV</v>
          </cell>
          <cell r="AR1" t="str">
            <v>ERI000EV</v>
          </cell>
          <cell r="AS1" t="str">
            <v>KAS000EV</v>
          </cell>
          <cell r="AT1" t="str">
            <v>FAR000EV</v>
          </cell>
          <cell r="AU1" t="str">
            <v>PET000EV</v>
          </cell>
          <cell r="AV1" t="str">
            <v>TXSB00ev</v>
          </cell>
          <cell r="AW1" t="str">
            <v>CAM000EV</v>
          </cell>
          <cell r="AX1" t="str">
            <v>SIN000EV</v>
          </cell>
          <cell r="AY1" t="str">
            <v>ELA000EV</v>
          </cell>
          <cell r="AZ1" t="str">
            <v>SIN000P3</v>
          </cell>
          <cell r="BA1" t="str">
            <v>RE4000CO</v>
          </cell>
          <cell r="BB1" t="str">
            <v>HOU000EV</v>
          </cell>
          <cell r="BC1" t="str">
            <v>WNY000EV</v>
          </cell>
          <cell r="BD1" t="str">
            <v>WPH000EV</v>
          </cell>
          <cell r="BE1" t="str">
            <v>DPE000EV</v>
          </cell>
          <cell r="BF1" t="str">
            <v>WTU000EV</v>
          </cell>
          <cell r="BG1" t="str">
            <v>WAR000EV</v>
          </cell>
          <cell r="BH1" t="str">
            <v>DFX000EV</v>
          </cell>
          <cell r="BI1" t="str">
            <v>SDX000EV</v>
          </cell>
          <cell r="BJ1" t="str">
            <v>EFM000EV</v>
          </cell>
          <cell r="BK1" t="str">
            <v>PLI000EV</v>
          </cell>
          <cell r="BL1" t="str">
            <v>TRI000EV</v>
          </cell>
          <cell r="BM1" t="str">
            <v>BOL000EV</v>
          </cell>
          <cell r="BN1" t="str">
            <v>ARG000EV</v>
          </cell>
          <cell r="BO1" t="str">
            <v>JAM000EV</v>
          </cell>
          <cell r="BP1" t="str">
            <v>WNI000EV</v>
          </cell>
          <cell r="BQ1" t="str">
            <v>FIN000EV</v>
          </cell>
          <cell r="BR1" t="str">
            <v>SCS000EV</v>
          </cell>
          <cell r="BS1" t="str">
            <v>SCS000p3</v>
          </cell>
          <cell r="BT1" t="str">
            <v>RE5000CO</v>
          </cell>
          <cell r="BU1" t="str">
            <v>DFC000EV</v>
          </cell>
          <cell r="BV1" t="str">
            <v>DFL000EV</v>
          </cell>
          <cell r="BW1" t="str">
            <v>DFE000EV</v>
          </cell>
          <cell r="BX1" t="str">
            <v>DFB000EV</v>
          </cell>
          <cell r="BY1" t="str">
            <v>DFG000EV</v>
          </cell>
          <cell r="BZ1" t="str">
            <v>CSL000EV</v>
          </cell>
          <cell r="CA1" t="str">
            <v>CAE000EV</v>
          </cell>
          <cell r="CB1" t="str">
            <v>CEB000EV</v>
          </cell>
          <cell r="CC1" t="str">
            <v>BAS000EV</v>
          </cell>
          <cell r="CD1" t="str">
            <v>EDL000EV</v>
          </cell>
          <cell r="CE1" t="str">
            <v>CEL000EV</v>
          </cell>
          <cell r="CF1" t="str">
            <v>CEG000EV</v>
          </cell>
          <cell r="CG1" t="str">
            <v>CED000EV</v>
          </cell>
          <cell r="CH1" t="str">
            <v>CEC000EV</v>
          </cell>
          <cell r="CI1" t="str">
            <v>UNC000EV</v>
          </cell>
          <cell r="CJ1" t="str">
            <v>TRC000EV</v>
          </cell>
          <cell r="CK1" t="str">
            <v>TLC000EV</v>
          </cell>
          <cell r="CL1" t="str">
            <v>RTM000CO</v>
          </cell>
          <cell r="CM1" t="str">
            <v>RAG000EV</v>
          </cell>
          <cell r="CN1" t="str">
            <v>RIE000EV</v>
          </cell>
          <cell r="CO1" t="str">
            <v>WHQ000CO</v>
          </cell>
          <cell r="CP1" t="str">
            <v>WTC000EV</v>
          </cell>
          <cell r="CQ1" t="str">
            <v>DTR000EV</v>
          </cell>
          <cell r="CR1" t="str">
            <v>WHA000EV</v>
          </cell>
          <cell r="CS1" t="str">
            <v>HOL000P1</v>
          </cell>
          <cell r="CT1" t="str">
            <v>FHE000EV</v>
          </cell>
          <cell r="CU1" t="str">
            <v>DST000CO</v>
          </cell>
          <cell r="CV1" t="str">
            <v>BDT000EV</v>
          </cell>
          <cell r="CW1" t="str">
            <v>VAL000EV</v>
          </cell>
          <cell r="CX1" t="str">
            <v>BUL000EV</v>
          </cell>
          <cell r="CY1" t="str">
            <v>SDF000EV</v>
          </cell>
          <cell r="CZ1" t="str">
            <v>JOH000EV</v>
          </cell>
          <cell r="DA1" t="str">
            <v>ARC000EV</v>
          </cell>
          <cell r="DB1" t="str">
            <v>ARU000EV</v>
          </cell>
          <cell r="DC1" t="str">
            <v>ART000EV</v>
          </cell>
          <cell r="DD1" t="str">
            <v>BYB000EV</v>
          </cell>
          <cell r="DE1" t="str">
            <v>SIG000EV</v>
          </cell>
          <cell r="DF1" t="str">
            <v>DIS000EV</v>
          </cell>
          <cell r="DG1" t="str">
            <v>WFZ000EV</v>
          </cell>
          <cell r="DH1">
            <v>0</v>
          </cell>
          <cell r="DI1">
            <v>0</v>
          </cell>
          <cell r="DJ1">
            <v>0</v>
          </cell>
          <cell r="DK1">
            <v>0</v>
          </cell>
          <cell r="DL1">
            <v>0</v>
          </cell>
          <cell r="DM1">
            <v>0</v>
          </cell>
          <cell r="DN1">
            <v>0</v>
          </cell>
        </row>
        <row r="2">
          <cell r="A2" t="str">
            <v>FC2Y2003</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row>
        <row r="3">
          <cell r="A3" t="str">
            <v>YTD</v>
          </cell>
        </row>
        <row r="4">
          <cell r="A4" t="str">
            <v>Forecast II 2003</v>
          </cell>
          <cell r="C4" t="str">
            <v>forecast</v>
          </cell>
          <cell r="D4" t="str">
            <v>forecast</v>
          </cell>
        </row>
        <row r="6">
          <cell r="E6" t="str">
            <v>Do not modify data of this page</v>
          </cell>
        </row>
        <row r="16">
          <cell r="A16" t="str">
            <v>FR6799</v>
          </cell>
          <cell r="B16">
            <v>837423.67276550003</v>
          </cell>
          <cell r="C16">
            <v>837423.67276550003</v>
          </cell>
          <cell r="D16">
            <v>659663.80446549994</v>
          </cell>
          <cell r="E16">
            <v>660525.67276550003</v>
          </cell>
          <cell r="F16">
            <v>221758.51230450001</v>
          </cell>
          <cell r="G16">
            <v>0</v>
          </cell>
          <cell r="H16">
            <v>42642.463499999998</v>
          </cell>
          <cell r="I16">
            <v>116788.698</v>
          </cell>
          <cell r="J16">
            <v>7226.1225000000004</v>
          </cell>
          <cell r="K16">
            <v>29053.107</v>
          </cell>
          <cell r="L16">
            <v>8863.9424999999992</v>
          </cell>
          <cell r="M16">
            <v>0.48499999999999999</v>
          </cell>
          <cell r="N16">
            <v>136</v>
          </cell>
          <cell r="O16">
            <v>12632.8</v>
          </cell>
          <cell r="P16">
            <v>4352</v>
          </cell>
          <cell r="Q16">
            <v>62.893804500000002</v>
          </cell>
          <cell r="R16">
            <v>187654.37870000006</v>
          </cell>
          <cell r="S16">
            <v>0</v>
          </cell>
          <cell r="T16">
            <v>21200.67</v>
          </cell>
          <cell r="U16">
            <v>19756.962</v>
          </cell>
          <cell r="V16">
            <v>19850.985000000001</v>
          </cell>
          <cell r="W16">
            <v>10500</v>
          </cell>
          <cell r="X16">
            <v>3743</v>
          </cell>
          <cell r="Y16">
            <v>4903</v>
          </cell>
          <cell r="Z16">
            <v>2620.5120000000002</v>
          </cell>
          <cell r="AA16">
            <v>83407.5</v>
          </cell>
          <cell r="AB16">
            <v>527.9097999999999</v>
          </cell>
          <cell r="AC16">
            <v>0</v>
          </cell>
          <cell r="AD16">
            <v>5603.7450000000008</v>
          </cell>
          <cell r="AE16">
            <v>3923.4160000000002</v>
          </cell>
          <cell r="AF16">
            <v>7885.8</v>
          </cell>
          <cell r="AG16">
            <v>3730.8789000000002</v>
          </cell>
          <cell r="AH16">
            <v>0</v>
          </cell>
          <cell r="AI16">
            <v>96885.926413000008</v>
          </cell>
          <cell r="AJ16">
            <v>0</v>
          </cell>
          <cell r="AK16">
            <v>4118.415</v>
          </cell>
          <cell r="AL16">
            <v>0</v>
          </cell>
          <cell r="AM16">
            <v>8014.0304999999998</v>
          </cell>
          <cell r="AN16">
            <v>3576.9447</v>
          </cell>
          <cell r="AO16">
            <v>2363.0250000000001</v>
          </cell>
          <cell r="AP16">
            <v>27369.230700000004</v>
          </cell>
          <cell r="AQ16">
            <v>1523.1384</v>
          </cell>
          <cell r="AR16">
            <v>442.89840000000004</v>
          </cell>
          <cell r="AS16">
            <v>0</v>
          </cell>
          <cell r="AT16">
            <v>472.60500000000002</v>
          </cell>
          <cell r="AU16">
            <v>0</v>
          </cell>
          <cell r="AV16">
            <v>19044.503385</v>
          </cell>
          <cell r="AW16">
            <v>1319.2431000000001</v>
          </cell>
          <cell r="AX16">
            <v>0</v>
          </cell>
          <cell r="AY16">
            <v>28641.892228000001</v>
          </cell>
          <cell r="AZ16">
            <v>0</v>
          </cell>
          <cell r="BA16">
            <v>153364.98704800001</v>
          </cell>
          <cell r="BB16">
            <v>13939.1469</v>
          </cell>
          <cell r="BC16">
            <v>6057.4457999999995</v>
          </cell>
          <cell r="BD16">
            <v>438.84750000000003</v>
          </cell>
          <cell r="BE16">
            <v>13845.976200000001</v>
          </cell>
          <cell r="BF16">
            <v>0</v>
          </cell>
          <cell r="BG16">
            <v>11812.4244</v>
          </cell>
          <cell r="BH16">
            <v>61615.101104000001</v>
          </cell>
          <cell r="BI16">
            <v>10134.826853</v>
          </cell>
          <cell r="BJ16">
            <v>7748.786122999999</v>
          </cell>
          <cell r="BK16">
            <v>5696.9157000000005</v>
          </cell>
          <cell r="BL16">
            <v>6944.5929000000006</v>
          </cell>
          <cell r="BM16">
            <v>2250.9501</v>
          </cell>
          <cell r="BN16">
            <v>0</v>
          </cell>
          <cell r="BO16">
            <v>311.38106800000003</v>
          </cell>
          <cell r="BP16">
            <v>0</v>
          </cell>
          <cell r="BQ16">
            <v>0</v>
          </cell>
          <cell r="BR16">
            <v>12568.5924</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t="e">
            <v>#VALUE!</v>
          </cell>
          <cell r="CJ16">
            <v>0</v>
          </cell>
          <cell r="CK16" t="e">
            <v>#VALUE!</v>
          </cell>
          <cell r="CL16">
            <v>176898</v>
          </cell>
          <cell r="CM16">
            <v>176898</v>
          </cell>
          <cell r="CN16">
            <v>0</v>
          </cell>
          <cell r="CO16">
            <v>861.86829999999998</v>
          </cell>
          <cell r="CP16">
            <v>753.86609999999996</v>
          </cell>
          <cell r="CQ16">
            <v>108.0022</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t="e">
            <v>#VALUE!</v>
          </cell>
          <cell r="DI16" t="e">
            <v>#VALUE!</v>
          </cell>
          <cell r="DJ16" t="e">
            <v>#VALUE!</v>
          </cell>
          <cell r="DK16" t="e">
            <v>#VALUE!</v>
          </cell>
          <cell r="DL16" t="e">
            <v>#VALUE!</v>
          </cell>
          <cell r="DM16" t="e">
            <v>#VALUE!</v>
          </cell>
          <cell r="DN16" t="e">
            <v>#VALUE!</v>
          </cell>
        </row>
        <row r="17">
          <cell r="A17" t="str">
            <v>FR6899</v>
          </cell>
          <cell r="B17">
            <v>0</v>
          </cell>
          <cell r="C17">
            <v>0</v>
          </cell>
          <cell r="D17">
            <v>0</v>
          </cell>
          <cell r="E17">
            <v>0</v>
          </cell>
          <cell r="F17">
            <v>0</v>
          </cell>
          <cell r="G17">
            <v>0</v>
          </cell>
          <cell r="H17">
            <v>0</v>
          </cell>
          <cell r="I17">
            <v>0</v>
          </cell>
          <cell r="J17">
            <v>0</v>
          </cell>
          <cell r="K17">
            <v>0</v>
          </cell>
          <cell r="L17">
            <v>0</v>
          </cell>
          <cell r="M17">
            <v>-1.262</v>
          </cell>
          <cell r="N17">
            <v>1172</v>
          </cell>
          <cell r="O17">
            <v>0</v>
          </cell>
          <cell r="P17">
            <v>0</v>
          </cell>
          <cell r="Q17">
            <v>0</v>
          </cell>
          <cell r="R17">
            <v>0</v>
          </cell>
          <cell r="S17">
            <v>0</v>
          </cell>
          <cell r="T17">
            <v>0</v>
          </cell>
          <cell r="U17">
            <v>0</v>
          </cell>
          <cell r="V17">
            <v>0</v>
          </cell>
          <cell r="W17">
            <v>0</v>
          </cell>
          <cell r="X17">
            <v>1679.9108000000001</v>
          </cell>
          <cell r="Y17">
            <v>0</v>
          </cell>
          <cell r="Z17">
            <v>0</v>
          </cell>
          <cell r="AA17">
            <v>0</v>
          </cell>
          <cell r="AB17">
            <v>131.45579999999998</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12.343648</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93.023245999999986</v>
          </cell>
          <cell r="BP17">
            <v>0</v>
          </cell>
          <cell r="BQ17">
            <v>0</v>
          </cell>
          <cell r="BR17">
            <v>47459.842199999999</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t="e">
            <v>#VALUE!</v>
          </cell>
          <cell r="CJ17">
            <v>0</v>
          </cell>
          <cell r="CK17" t="e">
            <v>#VALUE!</v>
          </cell>
          <cell r="CL17">
            <v>0</v>
          </cell>
          <cell r="CM17">
            <v>0</v>
          </cell>
          <cell r="CN17">
            <v>0</v>
          </cell>
          <cell r="CO17">
            <v>96686.449460000033</v>
          </cell>
          <cell r="CP17">
            <v>38194.276389999992</v>
          </cell>
          <cell r="CQ17">
            <v>58492.173070000012</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t="e">
            <v>#VALUE!</v>
          </cell>
          <cell r="DI17" t="e">
            <v>#VALUE!</v>
          </cell>
          <cell r="DJ17" t="e">
            <v>#VALUE!</v>
          </cell>
          <cell r="DK17" t="e">
            <v>#VALUE!</v>
          </cell>
          <cell r="DL17" t="e">
            <v>#VALUE!</v>
          </cell>
          <cell r="DM17" t="e">
            <v>#VALUE!</v>
          </cell>
          <cell r="DN17" t="e">
            <v>#VALUE!</v>
          </cell>
        </row>
        <row r="18">
          <cell r="A18" t="str">
            <v>FR6999</v>
          </cell>
          <cell r="B18">
            <v>837423.67276550003</v>
          </cell>
          <cell r="C18">
            <v>837423.67276550003</v>
          </cell>
          <cell r="D18">
            <v>659663.80446549994</v>
          </cell>
          <cell r="E18">
            <v>660525.67276550003</v>
          </cell>
          <cell r="F18">
            <v>221758.51230450001</v>
          </cell>
          <cell r="G18">
            <v>0</v>
          </cell>
          <cell r="H18">
            <v>42642.463499999998</v>
          </cell>
          <cell r="I18">
            <v>116788.698</v>
          </cell>
          <cell r="J18">
            <v>7226.1225000000004</v>
          </cell>
          <cell r="K18">
            <v>29053.107</v>
          </cell>
          <cell r="L18">
            <v>8863.9424999999992</v>
          </cell>
          <cell r="M18">
            <v>-0.77700000000000002</v>
          </cell>
          <cell r="N18">
            <v>1308</v>
          </cell>
          <cell r="O18">
            <v>12632.8</v>
          </cell>
          <cell r="P18">
            <v>4352</v>
          </cell>
          <cell r="Q18">
            <v>62.893804500000002</v>
          </cell>
          <cell r="R18">
            <v>187654.37870000006</v>
          </cell>
          <cell r="S18">
            <v>0</v>
          </cell>
          <cell r="T18">
            <v>21200.67</v>
          </cell>
          <cell r="U18">
            <v>19756.962</v>
          </cell>
          <cell r="V18">
            <v>19850.985000000001</v>
          </cell>
          <cell r="W18">
            <v>10500</v>
          </cell>
          <cell r="X18">
            <v>5422.9107999999997</v>
          </cell>
          <cell r="Y18">
            <v>4903</v>
          </cell>
          <cell r="Z18">
            <v>2620.5120000000002</v>
          </cell>
          <cell r="AA18">
            <v>83407.5</v>
          </cell>
          <cell r="AB18">
            <v>659.36559999999986</v>
          </cell>
          <cell r="AC18">
            <v>0</v>
          </cell>
          <cell r="AD18">
            <v>5603.7450000000008</v>
          </cell>
          <cell r="AE18">
            <v>3923.4160000000002</v>
          </cell>
          <cell r="AF18">
            <v>7885.8</v>
          </cell>
          <cell r="AG18">
            <v>3730.8789000000002</v>
          </cell>
          <cell r="AH18">
            <v>0</v>
          </cell>
          <cell r="AI18">
            <v>96885.926413000008</v>
          </cell>
          <cell r="AJ18">
            <v>0</v>
          </cell>
          <cell r="AK18">
            <v>4118.415</v>
          </cell>
          <cell r="AL18">
            <v>0</v>
          </cell>
          <cell r="AM18">
            <v>8014.0304999999998</v>
          </cell>
          <cell r="AN18">
            <v>3576.9447</v>
          </cell>
          <cell r="AO18">
            <v>2363.0250000000001</v>
          </cell>
          <cell r="AP18">
            <v>27369.230700000004</v>
          </cell>
          <cell r="AQ18">
            <v>1523.1384</v>
          </cell>
          <cell r="AR18">
            <v>442.89840000000004</v>
          </cell>
          <cell r="AS18">
            <v>0</v>
          </cell>
          <cell r="AT18">
            <v>472.60500000000002</v>
          </cell>
          <cell r="AU18">
            <v>0</v>
          </cell>
          <cell r="AV18">
            <v>19044.503385</v>
          </cell>
          <cell r="AW18">
            <v>1319.2431000000001</v>
          </cell>
          <cell r="AX18">
            <v>0</v>
          </cell>
          <cell r="AY18">
            <v>28654.235875999999</v>
          </cell>
          <cell r="AZ18">
            <v>0</v>
          </cell>
          <cell r="BA18">
            <v>153364.98704800001</v>
          </cell>
          <cell r="BB18">
            <v>13939.1469</v>
          </cell>
          <cell r="BC18">
            <v>6057.4457999999995</v>
          </cell>
          <cell r="BD18">
            <v>438.84750000000003</v>
          </cell>
          <cell r="BE18">
            <v>13845.976200000001</v>
          </cell>
          <cell r="BF18">
            <v>0</v>
          </cell>
          <cell r="BG18">
            <v>11812.4244</v>
          </cell>
          <cell r="BH18">
            <v>61615.101104000001</v>
          </cell>
          <cell r="BI18">
            <v>10134.826853</v>
          </cell>
          <cell r="BJ18">
            <v>7748.786122999999</v>
          </cell>
          <cell r="BK18">
            <v>5696.9157000000005</v>
          </cell>
          <cell r="BL18">
            <v>6944.5929000000006</v>
          </cell>
          <cell r="BM18">
            <v>2250.9501</v>
          </cell>
          <cell r="BN18">
            <v>0</v>
          </cell>
          <cell r="BO18">
            <v>404.404314</v>
          </cell>
          <cell r="BP18">
            <v>0</v>
          </cell>
          <cell r="BQ18">
            <v>0</v>
          </cell>
          <cell r="BR18">
            <v>60028.434599999993</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t="e">
            <v>#VALUE!</v>
          </cell>
          <cell r="CJ18">
            <v>0</v>
          </cell>
          <cell r="CK18" t="e">
            <v>#VALUE!</v>
          </cell>
          <cell r="CL18">
            <v>176898</v>
          </cell>
          <cell r="CM18">
            <v>176898</v>
          </cell>
          <cell r="CN18">
            <v>0</v>
          </cell>
          <cell r="CO18">
            <v>97548.317760000034</v>
          </cell>
          <cell r="CP18">
            <v>38948.142489999991</v>
          </cell>
          <cell r="CQ18">
            <v>58600.175270000022</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t="e">
            <v>#VALUE!</v>
          </cell>
          <cell r="DI18" t="e">
            <v>#VALUE!</v>
          </cell>
          <cell r="DJ18" t="e">
            <v>#VALUE!</v>
          </cell>
          <cell r="DK18" t="e">
            <v>#VALUE!</v>
          </cell>
          <cell r="DL18" t="e">
            <v>#VALUE!</v>
          </cell>
          <cell r="DM18" t="e">
            <v>#VALUE!</v>
          </cell>
          <cell r="DN18" t="e">
            <v>#VALUE!</v>
          </cell>
        </row>
        <row r="19">
          <cell r="A19" t="str">
            <v>FR3047</v>
          </cell>
          <cell r="B19">
            <v>349119.0147535</v>
          </cell>
          <cell r="C19">
            <v>349119.01475350017</v>
          </cell>
          <cell r="D19">
            <v>305022.36787350004</v>
          </cell>
          <cell r="E19">
            <v>310583.01475350017</v>
          </cell>
          <cell r="F19">
            <v>98132.042180500022</v>
          </cell>
          <cell r="G19">
            <v>0</v>
          </cell>
          <cell r="H19">
            <v>11381.3325</v>
          </cell>
          <cell r="I19">
            <v>59662.48</v>
          </cell>
          <cell r="J19">
            <v>3513.181</v>
          </cell>
          <cell r="K19">
            <v>13892.656499999999</v>
          </cell>
          <cell r="L19">
            <v>3691.1610000000001</v>
          </cell>
          <cell r="M19">
            <v>1.15E-2</v>
          </cell>
          <cell r="N19">
            <v>47</v>
          </cell>
          <cell r="O19">
            <v>5184.9525000000003</v>
          </cell>
          <cell r="P19">
            <v>570</v>
          </cell>
          <cell r="Q19">
            <v>28.518180500000003</v>
          </cell>
          <cell r="R19">
            <v>98059.68625800006</v>
          </cell>
          <cell r="S19">
            <v>0</v>
          </cell>
          <cell r="T19">
            <v>10893.5345</v>
          </cell>
          <cell r="U19">
            <v>10126.164000000001</v>
          </cell>
          <cell r="V19">
            <v>5732.37</v>
          </cell>
          <cell r="W19">
            <v>3920</v>
          </cell>
          <cell r="X19">
            <v>1605</v>
          </cell>
          <cell r="Y19">
            <v>2571.6587100000002</v>
          </cell>
          <cell r="Z19">
            <v>970.56</v>
          </cell>
          <cell r="AA19">
            <v>50762.237500000003</v>
          </cell>
          <cell r="AB19">
            <v>436.09939999999989</v>
          </cell>
          <cell r="AC19">
            <v>0</v>
          </cell>
          <cell r="AD19">
            <v>2667.7227000000007</v>
          </cell>
          <cell r="AE19">
            <v>2184.8630379999995</v>
          </cell>
          <cell r="AF19">
            <v>3734.61</v>
          </cell>
          <cell r="AG19">
            <v>1983.0128000000002</v>
          </cell>
          <cell r="AH19">
            <v>0</v>
          </cell>
          <cell r="AI19">
            <v>35842.395020000004</v>
          </cell>
          <cell r="AJ19">
            <v>0</v>
          </cell>
          <cell r="AK19">
            <v>1304.761</v>
          </cell>
          <cell r="AL19">
            <v>0</v>
          </cell>
          <cell r="AM19">
            <v>2893.2825999999995</v>
          </cell>
          <cell r="AN19">
            <v>1255.8897000000002</v>
          </cell>
          <cell r="AO19">
            <v>743.60209999999984</v>
          </cell>
          <cell r="AP19">
            <v>13685.341700000003</v>
          </cell>
          <cell r="AQ19">
            <v>744.2129000000001</v>
          </cell>
          <cell r="AR19">
            <v>141.57790000000003</v>
          </cell>
          <cell r="AS19">
            <v>0</v>
          </cell>
          <cell r="AT19">
            <v>210.09289999999996</v>
          </cell>
          <cell r="AU19">
            <v>0</v>
          </cell>
          <cell r="AV19">
            <v>7569.8861860000006</v>
          </cell>
          <cell r="AW19">
            <v>695.2967000000001</v>
          </cell>
          <cell r="AX19">
            <v>0</v>
          </cell>
          <cell r="AY19">
            <v>6598.4513339999985</v>
          </cell>
          <cell r="AZ19">
            <v>0</v>
          </cell>
          <cell r="BA19">
            <v>72988.244415000052</v>
          </cell>
          <cell r="BB19">
            <v>7752.0722999999998</v>
          </cell>
          <cell r="BC19">
            <v>3508.0794000000001</v>
          </cell>
          <cell r="BD19">
            <v>243.054</v>
          </cell>
          <cell r="BE19">
            <v>7765.5753000000004</v>
          </cell>
          <cell r="BF19">
            <v>0</v>
          </cell>
          <cell r="BG19">
            <v>5757.0294999999996</v>
          </cell>
          <cell r="BH19">
            <v>30584.566214000006</v>
          </cell>
          <cell r="BI19">
            <v>4689.0813180000005</v>
          </cell>
          <cell r="BJ19">
            <v>3282.0887229999994</v>
          </cell>
          <cell r="BK19">
            <v>1883.3182000000002</v>
          </cell>
          <cell r="BL19">
            <v>3286.6302000000001</v>
          </cell>
          <cell r="BM19">
            <v>1032.9794999999999</v>
          </cell>
          <cell r="BN19">
            <v>0</v>
          </cell>
          <cell r="BO19">
            <v>140.64370800000003</v>
          </cell>
          <cell r="BP19">
            <v>0</v>
          </cell>
          <cell r="BQ19">
            <v>0</v>
          </cell>
          <cell r="BR19">
            <v>604.93440000000032</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t="e">
            <v>#VALUE!</v>
          </cell>
          <cell r="CJ19">
            <v>0</v>
          </cell>
          <cell r="CK19" t="e">
            <v>#VALUE!</v>
          </cell>
          <cell r="CL19">
            <v>38536</v>
          </cell>
          <cell r="CM19">
            <v>38536</v>
          </cell>
          <cell r="CN19">
            <v>0</v>
          </cell>
          <cell r="CO19">
            <v>813.01192000000003</v>
          </cell>
          <cell r="CP19">
            <v>210.04492000000005</v>
          </cell>
          <cell r="CQ19">
            <v>49.967000000000041</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t="e">
            <v>#VALUE!</v>
          </cell>
          <cell r="DI19" t="e">
            <v>#VALUE!</v>
          </cell>
          <cell r="DJ19" t="e">
            <v>#VALUE!</v>
          </cell>
          <cell r="DK19" t="e">
            <v>#VALUE!</v>
          </cell>
          <cell r="DL19" t="e">
            <v>#VALUE!</v>
          </cell>
          <cell r="DM19" t="e">
            <v>#VALUE!</v>
          </cell>
          <cell r="DN19" t="e">
            <v>#VALUE!</v>
          </cell>
        </row>
        <row r="20">
          <cell r="A20" t="str">
            <v>FR3048</v>
          </cell>
          <cell r="B20">
            <v>0</v>
          </cell>
          <cell r="C20">
            <v>0</v>
          </cell>
          <cell r="D20">
            <v>0</v>
          </cell>
          <cell r="E20">
            <v>0</v>
          </cell>
          <cell r="F20">
            <v>0</v>
          </cell>
          <cell r="G20">
            <v>0</v>
          </cell>
          <cell r="H20">
            <v>0</v>
          </cell>
          <cell r="I20">
            <v>0</v>
          </cell>
          <cell r="J20">
            <v>0</v>
          </cell>
          <cell r="K20">
            <v>0</v>
          </cell>
          <cell r="L20">
            <v>0</v>
          </cell>
          <cell r="M20">
            <v>-0.251</v>
          </cell>
          <cell r="N20">
            <v>161</v>
          </cell>
          <cell r="O20">
            <v>0</v>
          </cell>
          <cell r="P20">
            <v>0</v>
          </cell>
          <cell r="Q20">
            <v>0</v>
          </cell>
          <cell r="R20">
            <v>0</v>
          </cell>
          <cell r="S20">
            <v>0</v>
          </cell>
          <cell r="T20">
            <v>0</v>
          </cell>
          <cell r="U20">
            <v>0</v>
          </cell>
          <cell r="V20">
            <v>0</v>
          </cell>
          <cell r="W20">
            <v>0</v>
          </cell>
          <cell r="X20">
            <v>340.39781000000005</v>
          </cell>
          <cell r="Y20">
            <v>0</v>
          </cell>
          <cell r="Z20">
            <v>0</v>
          </cell>
          <cell r="AA20">
            <v>0</v>
          </cell>
          <cell r="AB20">
            <v>131.45579999999998</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16.406048000000009</v>
          </cell>
          <cell r="BP20">
            <v>0</v>
          </cell>
          <cell r="BQ20">
            <v>0</v>
          </cell>
          <cell r="BR20">
            <v>2474.597699999998</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t="e">
            <v>#VALUE!</v>
          </cell>
          <cell r="CJ20">
            <v>0</v>
          </cell>
          <cell r="CK20" t="e">
            <v>#VALUE!</v>
          </cell>
          <cell r="CL20">
            <v>0</v>
          </cell>
          <cell r="CM20">
            <v>0</v>
          </cell>
          <cell r="CN20">
            <v>0</v>
          </cell>
          <cell r="CO20">
            <v>4747.6349599999976</v>
          </cell>
          <cell r="CP20">
            <v>1659.3709299999991</v>
          </cell>
          <cell r="CQ20">
            <v>3088.2640300000012</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t="e">
            <v>#VALUE!</v>
          </cell>
          <cell r="DI20" t="e">
            <v>#VALUE!</v>
          </cell>
          <cell r="DJ20" t="e">
            <v>#VALUE!</v>
          </cell>
          <cell r="DK20" t="e">
            <v>#VALUE!</v>
          </cell>
          <cell r="DL20" t="e">
            <v>#VALUE!</v>
          </cell>
          <cell r="DM20" t="e">
            <v>#VALUE!</v>
          </cell>
          <cell r="DN20" t="e">
            <v>#VALUE!</v>
          </cell>
        </row>
        <row r="21">
          <cell r="A21" t="str">
            <v>FR3049</v>
          </cell>
          <cell r="B21">
            <v>349119.0147535</v>
          </cell>
          <cell r="C21">
            <v>349119.01475350017</v>
          </cell>
          <cell r="D21">
            <v>305022.36787350004</v>
          </cell>
          <cell r="E21">
            <v>310583.01475350017</v>
          </cell>
          <cell r="F21">
            <v>98132.042180500022</v>
          </cell>
          <cell r="G21">
            <v>0</v>
          </cell>
          <cell r="H21">
            <v>11381.3325</v>
          </cell>
          <cell r="I21">
            <v>59662.48</v>
          </cell>
          <cell r="J21">
            <v>3513.181</v>
          </cell>
          <cell r="K21">
            <v>13892.656499999999</v>
          </cell>
          <cell r="L21">
            <v>3691.1610000000001</v>
          </cell>
          <cell r="M21">
            <v>-0.23949999999999999</v>
          </cell>
          <cell r="N21">
            <v>208</v>
          </cell>
          <cell r="O21">
            <v>5184.9525000000003</v>
          </cell>
          <cell r="P21">
            <v>570</v>
          </cell>
          <cell r="Q21">
            <v>28.518180500000003</v>
          </cell>
          <cell r="R21">
            <v>98059.68625800006</v>
          </cell>
          <cell r="S21">
            <v>0</v>
          </cell>
          <cell r="T21">
            <v>10893.5345</v>
          </cell>
          <cell r="U21">
            <v>10126.164000000001</v>
          </cell>
          <cell r="V21">
            <v>5732.37</v>
          </cell>
          <cell r="W21">
            <v>3920</v>
          </cell>
          <cell r="X21">
            <v>1945.3978099999995</v>
          </cell>
          <cell r="Y21">
            <v>2571.6587100000002</v>
          </cell>
          <cell r="Z21">
            <v>970.56</v>
          </cell>
          <cell r="AA21">
            <v>50762.237500000003</v>
          </cell>
          <cell r="AB21">
            <v>567.55519999999979</v>
          </cell>
          <cell r="AC21">
            <v>0</v>
          </cell>
          <cell r="AD21">
            <v>2667.7227000000007</v>
          </cell>
          <cell r="AE21">
            <v>2184.8630379999995</v>
          </cell>
          <cell r="AF21">
            <v>3734.61</v>
          </cell>
          <cell r="AG21">
            <v>1983.0128000000002</v>
          </cell>
          <cell r="AH21">
            <v>0</v>
          </cell>
          <cell r="AI21">
            <v>35842.395020000004</v>
          </cell>
          <cell r="AJ21">
            <v>0</v>
          </cell>
          <cell r="AK21">
            <v>1304.761</v>
          </cell>
          <cell r="AL21">
            <v>0</v>
          </cell>
          <cell r="AM21">
            <v>2893.2825999999995</v>
          </cell>
          <cell r="AN21">
            <v>1255.8897000000002</v>
          </cell>
          <cell r="AO21">
            <v>743.60209999999984</v>
          </cell>
          <cell r="AP21">
            <v>13685.341700000003</v>
          </cell>
          <cell r="AQ21">
            <v>744.2129000000001</v>
          </cell>
          <cell r="AR21">
            <v>141.57790000000003</v>
          </cell>
          <cell r="AS21">
            <v>0</v>
          </cell>
          <cell r="AT21">
            <v>210.09289999999996</v>
          </cell>
          <cell r="AU21">
            <v>0</v>
          </cell>
          <cell r="AV21">
            <v>7569.8861860000006</v>
          </cell>
          <cell r="AW21">
            <v>695.2967000000001</v>
          </cell>
          <cell r="AX21">
            <v>0</v>
          </cell>
          <cell r="AY21">
            <v>6598.4513339999985</v>
          </cell>
          <cell r="AZ21">
            <v>0</v>
          </cell>
          <cell r="BA21">
            <v>72988.244415000052</v>
          </cell>
          <cell r="BB21">
            <v>7752.0722999999998</v>
          </cell>
          <cell r="BC21">
            <v>3508.0794000000001</v>
          </cell>
          <cell r="BD21">
            <v>243.054</v>
          </cell>
          <cell r="BE21">
            <v>7765.5753000000004</v>
          </cell>
          <cell r="BF21">
            <v>0</v>
          </cell>
          <cell r="BG21">
            <v>5757.0294999999996</v>
          </cell>
          <cell r="BH21">
            <v>30584.566214000006</v>
          </cell>
          <cell r="BI21">
            <v>4689.0813180000005</v>
          </cell>
          <cell r="BJ21">
            <v>3282.0887229999994</v>
          </cell>
          <cell r="BK21">
            <v>1883.3182000000002</v>
          </cell>
          <cell r="BL21">
            <v>3286.6302000000001</v>
          </cell>
          <cell r="BM21">
            <v>1032.9794999999999</v>
          </cell>
          <cell r="BN21">
            <v>0</v>
          </cell>
          <cell r="BO21">
            <v>124.23766000000003</v>
          </cell>
          <cell r="BP21">
            <v>0</v>
          </cell>
          <cell r="BQ21">
            <v>0</v>
          </cell>
          <cell r="BR21">
            <v>3079.532099999994</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t="e">
            <v>#VALUE!</v>
          </cell>
          <cell r="CJ21">
            <v>0</v>
          </cell>
          <cell r="CK21" t="e">
            <v>#VALUE!</v>
          </cell>
          <cell r="CL21">
            <v>38536</v>
          </cell>
          <cell r="CM21">
            <v>38536</v>
          </cell>
          <cell r="CN21">
            <v>0</v>
          </cell>
          <cell r="CO21">
            <v>5560.6468800000248</v>
          </cell>
          <cell r="CP21">
            <v>1869.415849999994</v>
          </cell>
          <cell r="CQ21">
            <v>3138.2310300000236</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t="e">
            <v>#VALUE!</v>
          </cell>
          <cell r="DI21" t="e">
            <v>#VALUE!</v>
          </cell>
          <cell r="DJ21" t="e">
            <v>#VALUE!</v>
          </cell>
          <cell r="DK21" t="e">
            <v>#VALUE!</v>
          </cell>
          <cell r="DL21" t="e">
            <v>#VALUE!</v>
          </cell>
          <cell r="DM21" t="e">
            <v>#VALUE!</v>
          </cell>
          <cell r="DN21" t="e">
            <v>#VALUE!</v>
          </cell>
        </row>
        <row r="22">
          <cell r="A22" t="str">
            <v>FR3159</v>
          </cell>
          <cell r="B22">
            <v>5711.6527970000006</v>
          </cell>
          <cell r="C22">
            <v>5711.6527970000006</v>
          </cell>
          <cell r="D22">
            <v>2812.1588969999998</v>
          </cell>
          <cell r="E22">
            <v>5744.6527970000006</v>
          </cell>
          <cell r="F22">
            <v>1208.6505</v>
          </cell>
          <cell r="G22">
            <v>0</v>
          </cell>
          <cell r="H22">
            <v>3.0329999999999999</v>
          </cell>
          <cell r="I22">
            <v>318.46499999999997</v>
          </cell>
          <cell r="J22">
            <v>42.462000000000003</v>
          </cell>
          <cell r="K22">
            <v>630.86400000000003</v>
          </cell>
          <cell r="L22">
            <v>168.33150000000001</v>
          </cell>
          <cell r="M22">
            <v>0</v>
          </cell>
          <cell r="N22">
            <v>0</v>
          </cell>
          <cell r="O22">
            <v>32.494999999999997</v>
          </cell>
          <cell r="P22">
            <v>13</v>
          </cell>
          <cell r="Q22">
            <v>0</v>
          </cell>
          <cell r="R22">
            <v>269.48566999999997</v>
          </cell>
          <cell r="S22">
            <v>0</v>
          </cell>
          <cell r="T22">
            <v>15.164999999999999</v>
          </cell>
          <cell r="U22">
            <v>0</v>
          </cell>
          <cell r="V22">
            <v>0</v>
          </cell>
          <cell r="W22">
            <v>0</v>
          </cell>
          <cell r="X22">
            <v>172.26</v>
          </cell>
          <cell r="Y22">
            <v>82.060670000000002</v>
          </cell>
          <cell r="Z22">
            <v>0</v>
          </cell>
          <cell r="AA22">
            <v>0</v>
          </cell>
          <cell r="AB22">
            <v>0</v>
          </cell>
          <cell r="AC22">
            <v>0</v>
          </cell>
          <cell r="AD22">
            <v>0</v>
          </cell>
          <cell r="AE22">
            <v>0</v>
          </cell>
          <cell r="AF22">
            <v>0</v>
          </cell>
          <cell r="AG22">
            <v>0</v>
          </cell>
          <cell r="AH22">
            <v>0</v>
          </cell>
          <cell r="AI22">
            <v>337.81470000000002</v>
          </cell>
          <cell r="AJ22">
            <v>0</v>
          </cell>
          <cell r="AK22">
            <v>47.2605</v>
          </cell>
          <cell r="AL22">
            <v>0</v>
          </cell>
          <cell r="AM22">
            <v>68.865300000000005</v>
          </cell>
          <cell r="AN22">
            <v>0</v>
          </cell>
          <cell r="AO22">
            <v>0</v>
          </cell>
          <cell r="AP22">
            <v>0</v>
          </cell>
          <cell r="AQ22">
            <v>0</v>
          </cell>
          <cell r="AR22">
            <v>1.3503000000000001</v>
          </cell>
          <cell r="AS22">
            <v>0</v>
          </cell>
          <cell r="AT22">
            <v>0</v>
          </cell>
          <cell r="AU22">
            <v>0</v>
          </cell>
          <cell r="AV22">
            <v>183.88050000000001</v>
          </cell>
          <cell r="AW22">
            <v>36.458100000000002</v>
          </cell>
          <cell r="AX22">
            <v>0</v>
          </cell>
          <cell r="AY22">
            <v>0</v>
          </cell>
          <cell r="AZ22">
            <v>0</v>
          </cell>
          <cell r="BA22">
            <v>996.2080269999999</v>
          </cell>
          <cell r="BB22">
            <v>186.34139999999999</v>
          </cell>
          <cell r="BC22">
            <v>39.158700000000003</v>
          </cell>
          <cell r="BD22">
            <v>8.1018000000000008</v>
          </cell>
          <cell r="BE22">
            <v>136.38030000000001</v>
          </cell>
          <cell r="BF22">
            <v>0</v>
          </cell>
          <cell r="BG22">
            <v>43.209600000000002</v>
          </cell>
          <cell r="BH22">
            <v>234.10695799999999</v>
          </cell>
          <cell r="BI22">
            <v>32.250738999999996</v>
          </cell>
          <cell r="BJ22">
            <v>16.960547999999999</v>
          </cell>
          <cell r="BK22">
            <v>24.305400000000002</v>
          </cell>
          <cell r="BL22">
            <v>0</v>
          </cell>
          <cell r="BM22">
            <v>13.503</v>
          </cell>
          <cell r="BN22">
            <v>0</v>
          </cell>
          <cell r="BO22">
            <v>3.9822819999999997</v>
          </cell>
          <cell r="BP22">
            <v>0</v>
          </cell>
          <cell r="BQ22">
            <v>0</v>
          </cell>
          <cell r="BR22">
            <v>37.907300000000021</v>
          </cell>
          <cell r="BS22">
            <v>22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t="e">
            <v>#VALUE!</v>
          </cell>
          <cell r="CJ22">
            <v>0</v>
          </cell>
          <cell r="CK22" t="e">
            <v>#VALUE!</v>
          </cell>
          <cell r="CL22">
            <v>-33</v>
          </cell>
          <cell r="CM22">
            <v>-33</v>
          </cell>
          <cell r="CN22">
            <v>0</v>
          </cell>
          <cell r="CO22">
            <v>2932.4939000000004</v>
          </cell>
          <cell r="CP22">
            <v>1245.8349400000002</v>
          </cell>
          <cell r="CQ22">
            <v>1686.65896</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t="e">
            <v>#VALUE!</v>
          </cell>
          <cell r="DI22" t="e">
            <v>#VALUE!</v>
          </cell>
          <cell r="DJ22" t="e">
            <v>#VALUE!</v>
          </cell>
          <cell r="DK22" t="e">
            <v>#VALUE!</v>
          </cell>
          <cell r="DL22" t="e">
            <v>#VALUE!</v>
          </cell>
          <cell r="DM22" t="e">
            <v>#VALUE!</v>
          </cell>
          <cell r="DN22" t="e">
            <v>#VALUE!</v>
          </cell>
        </row>
        <row r="23">
          <cell r="A23" t="str">
            <v>FR3200</v>
          </cell>
          <cell r="B23">
            <v>112313.673802</v>
          </cell>
          <cell r="C23">
            <v>112313.673802</v>
          </cell>
          <cell r="D23">
            <v>112313.54343199999</v>
          </cell>
          <cell r="E23">
            <v>112313.673802</v>
          </cell>
          <cell r="F23">
            <v>38358.351000000002</v>
          </cell>
          <cell r="G23">
            <v>0</v>
          </cell>
          <cell r="H23">
            <v>2606.8634999999999</v>
          </cell>
          <cell r="I23">
            <v>30002.436000000002</v>
          </cell>
          <cell r="J23">
            <v>944.77949999999998</v>
          </cell>
          <cell r="K23">
            <v>0</v>
          </cell>
          <cell r="L23">
            <v>1953.252</v>
          </cell>
          <cell r="M23">
            <v>0</v>
          </cell>
          <cell r="N23">
            <v>0</v>
          </cell>
          <cell r="O23">
            <v>2851.02</v>
          </cell>
          <cell r="P23">
            <v>0</v>
          </cell>
          <cell r="Q23">
            <v>0</v>
          </cell>
          <cell r="R23">
            <v>40765.378420000001</v>
          </cell>
          <cell r="S23">
            <v>0</v>
          </cell>
          <cell r="T23">
            <v>5694.4575000000004</v>
          </cell>
          <cell r="U23">
            <v>6871.2614999999996</v>
          </cell>
          <cell r="V23">
            <v>629.34749999999997</v>
          </cell>
          <cell r="W23">
            <v>0</v>
          </cell>
          <cell r="X23">
            <v>616</v>
          </cell>
          <cell r="Y23">
            <v>854</v>
          </cell>
          <cell r="Z23">
            <v>104.63849999999999</v>
          </cell>
          <cell r="AA23">
            <v>22409.320500000002</v>
          </cell>
          <cell r="AB23">
            <v>114.76299999999999</v>
          </cell>
          <cell r="AC23">
            <v>0</v>
          </cell>
          <cell r="AD23">
            <v>330.82350000000002</v>
          </cell>
          <cell r="AE23">
            <v>1059.32232</v>
          </cell>
          <cell r="AF23">
            <v>1410.345</v>
          </cell>
          <cell r="AG23">
            <v>671.09910000000002</v>
          </cell>
          <cell r="AH23">
            <v>0</v>
          </cell>
          <cell r="AI23">
            <v>10787.101888000001</v>
          </cell>
          <cell r="AJ23">
            <v>0</v>
          </cell>
          <cell r="AK23">
            <v>74.266499999999994</v>
          </cell>
          <cell r="AL23">
            <v>0</v>
          </cell>
          <cell r="AM23">
            <v>135.03</v>
          </cell>
          <cell r="AN23">
            <v>0</v>
          </cell>
          <cell r="AO23">
            <v>0</v>
          </cell>
          <cell r="AP23">
            <v>5160.3982999999998</v>
          </cell>
          <cell r="AQ23">
            <v>72.916200000000003</v>
          </cell>
          <cell r="AR23">
            <v>25.6557</v>
          </cell>
          <cell r="AS23">
            <v>0</v>
          </cell>
          <cell r="AT23">
            <v>28.356300000000005</v>
          </cell>
          <cell r="AU23">
            <v>0</v>
          </cell>
          <cell r="AV23">
            <v>1970</v>
          </cell>
          <cell r="AW23">
            <v>237.65280000000001</v>
          </cell>
          <cell r="AX23">
            <v>0</v>
          </cell>
          <cell r="AY23">
            <v>3082.8260879999998</v>
          </cell>
          <cell r="AZ23">
            <v>0</v>
          </cell>
          <cell r="BA23">
            <v>22402.712124000001</v>
          </cell>
          <cell r="BB23">
            <v>3269.0763000000002</v>
          </cell>
          <cell r="BC23">
            <v>852.03930000000003</v>
          </cell>
          <cell r="BD23">
            <v>334.87440000000004</v>
          </cell>
          <cell r="BE23">
            <v>3578.2950000000001</v>
          </cell>
          <cell r="BF23">
            <v>0</v>
          </cell>
          <cell r="BG23">
            <v>1941.7314000000001</v>
          </cell>
          <cell r="BH23">
            <v>9188.3768789999995</v>
          </cell>
          <cell r="BI23">
            <v>1140.2113859999999</v>
          </cell>
          <cell r="BJ23">
            <v>299.507859</v>
          </cell>
          <cell r="BK23">
            <v>311.91929999999996</v>
          </cell>
          <cell r="BL23">
            <v>1027.5783000000001</v>
          </cell>
          <cell r="BM23">
            <v>459.10199999999998</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t="e">
            <v>#VALUE!</v>
          </cell>
          <cell r="CJ23">
            <v>0</v>
          </cell>
          <cell r="CK23" t="e">
            <v>#VALUE!</v>
          </cell>
          <cell r="CL23">
            <v>0</v>
          </cell>
          <cell r="CM23">
            <v>0</v>
          </cell>
          <cell r="CN23">
            <v>0</v>
          </cell>
          <cell r="CO23">
            <v>0.13037000000011176</v>
          </cell>
          <cell r="CP23">
            <v>0.38037000000011179</v>
          </cell>
          <cell r="CQ23">
            <v>-0.25</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t="e">
            <v>#VALUE!</v>
          </cell>
          <cell r="DI23" t="e">
            <v>#VALUE!</v>
          </cell>
          <cell r="DJ23" t="e">
            <v>#VALUE!</v>
          </cell>
          <cell r="DK23" t="e">
            <v>#VALUE!</v>
          </cell>
          <cell r="DL23" t="e">
            <v>#VALUE!</v>
          </cell>
          <cell r="DM23" t="e">
            <v>#VALUE!</v>
          </cell>
          <cell r="DN23" t="e">
            <v>#VALUE!</v>
          </cell>
        </row>
        <row r="24">
          <cell r="A24" t="str">
            <v>FR321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t="e">
            <v>#VALUE!</v>
          </cell>
          <cell r="CJ24">
            <v>0</v>
          </cell>
          <cell r="CK24" t="e">
            <v>#VALUE!</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t="e">
            <v>#VALUE!</v>
          </cell>
          <cell r="DI24" t="e">
            <v>#VALUE!</v>
          </cell>
          <cell r="DJ24" t="e">
            <v>#VALUE!</v>
          </cell>
          <cell r="DK24" t="e">
            <v>#VALUE!</v>
          </cell>
          <cell r="DL24" t="e">
            <v>#VALUE!</v>
          </cell>
          <cell r="DM24" t="e">
            <v>#VALUE!</v>
          </cell>
          <cell r="DN24" t="e">
            <v>#VALUE!</v>
          </cell>
        </row>
        <row r="25">
          <cell r="A25" t="str">
            <v>FR3309</v>
          </cell>
          <cell r="B25">
            <v>4054.669864</v>
          </cell>
          <cell r="C25">
            <v>4054.669864</v>
          </cell>
          <cell r="D25">
            <v>3854.669864</v>
          </cell>
          <cell r="E25">
            <v>4054.669864</v>
          </cell>
          <cell r="F25">
            <v>1361.817</v>
          </cell>
          <cell r="G25">
            <v>0</v>
          </cell>
          <cell r="H25">
            <v>177.43049999999999</v>
          </cell>
          <cell r="I25">
            <v>606.6</v>
          </cell>
          <cell r="J25">
            <v>75.825000000000003</v>
          </cell>
          <cell r="K25">
            <v>383.67450000000002</v>
          </cell>
          <cell r="L25">
            <v>118.28700000000001</v>
          </cell>
          <cell r="M25">
            <v>0</v>
          </cell>
          <cell r="N25">
            <v>0</v>
          </cell>
          <cell r="O25">
            <v>0</v>
          </cell>
          <cell r="P25">
            <v>0</v>
          </cell>
          <cell r="Q25">
            <v>0</v>
          </cell>
          <cell r="R25">
            <v>569.12567999999999</v>
          </cell>
          <cell r="S25">
            <v>0</v>
          </cell>
          <cell r="T25">
            <v>63.692999999999998</v>
          </cell>
          <cell r="U25">
            <v>28.813500000000001</v>
          </cell>
          <cell r="V25">
            <v>0</v>
          </cell>
          <cell r="W25">
            <v>0</v>
          </cell>
          <cell r="X25">
            <v>35</v>
          </cell>
          <cell r="Y25">
            <v>-22</v>
          </cell>
          <cell r="Z25">
            <v>9.0990000000000002</v>
          </cell>
          <cell r="AA25">
            <v>338.17950000000002</v>
          </cell>
          <cell r="AB25">
            <v>0</v>
          </cell>
          <cell r="AC25">
            <v>0</v>
          </cell>
          <cell r="AD25">
            <v>2.7006000000000059</v>
          </cell>
          <cell r="AE25">
            <v>19.617079999999998</v>
          </cell>
          <cell r="AF25">
            <v>94.022999999999996</v>
          </cell>
          <cell r="AG25">
            <v>0</v>
          </cell>
          <cell r="AH25">
            <v>0</v>
          </cell>
          <cell r="AI25">
            <v>610.17529000000002</v>
          </cell>
          <cell r="AJ25">
            <v>0</v>
          </cell>
          <cell r="AK25">
            <v>5.4012000000000002</v>
          </cell>
          <cell r="AL25">
            <v>0</v>
          </cell>
          <cell r="AM25">
            <v>132.32939999999999</v>
          </cell>
          <cell r="AN25">
            <v>0</v>
          </cell>
          <cell r="AO25">
            <v>0</v>
          </cell>
          <cell r="AP25">
            <v>82.368300000000005</v>
          </cell>
          <cell r="AQ25">
            <v>8.101799999999999</v>
          </cell>
          <cell r="AR25">
            <v>35.107800000000005</v>
          </cell>
          <cell r="AS25">
            <v>0</v>
          </cell>
          <cell r="AT25">
            <v>2.7006000000000001</v>
          </cell>
          <cell r="AU25">
            <v>195.79349999999999</v>
          </cell>
          <cell r="AV25">
            <v>69.874589999999998</v>
          </cell>
          <cell r="AW25">
            <v>1.3503000000000001</v>
          </cell>
          <cell r="AX25">
            <v>0</v>
          </cell>
          <cell r="AY25">
            <v>77.147800000000004</v>
          </cell>
          <cell r="AZ25">
            <v>0</v>
          </cell>
          <cell r="BA25">
            <v>1313.5518940000002</v>
          </cell>
          <cell r="BB25">
            <v>124.22760000000001</v>
          </cell>
          <cell r="BC25">
            <v>51.311399999999999</v>
          </cell>
          <cell r="BD25">
            <v>18.904199999999999</v>
          </cell>
          <cell r="BE25">
            <v>108.024</v>
          </cell>
          <cell r="BF25">
            <v>0</v>
          </cell>
          <cell r="BG25">
            <v>109.37430000000001</v>
          </cell>
          <cell r="BH25">
            <v>373.77450099999999</v>
          </cell>
          <cell r="BI25">
            <v>73.752685999999983</v>
          </cell>
          <cell r="BJ25">
            <v>51.010133000000003</v>
          </cell>
          <cell r="BK25">
            <v>0</v>
          </cell>
          <cell r="BL25">
            <v>55.362300000000005</v>
          </cell>
          <cell r="BM25">
            <v>24.305400000000002</v>
          </cell>
          <cell r="BN25">
            <v>0</v>
          </cell>
          <cell r="BO25">
            <v>18.337574</v>
          </cell>
          <cell r="BP25">
            <v>0</v>
          </cell>
          <cell r="BQ25">
            <v>0</v>
          </cell>
          <cell r="BR25">
            <v>305.1678</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t="e">
            <v>#VALUE!</v>
          </cell>
          <cell r="CJ25">
            <v>0</v>
          </cell>
          <cell r="CK25" t="e">
            <v>#VALUE!</v>
          </cell>
          <cell r="CL25">
            <v>0</v>
          </cell>
          <cell r="CM25">
            <v>0</v>
          </cell>
          <cell r="CN25">
            <v>0</v>
          </cell>
          <cell r="CO25">
            <v>20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t="e">
            <v>#VALUE!</v>
          </cell>
          <cell r="DI25" t="e">
            <v>#VALUE!</v>
          </cell>
          <cell r="DJ25" t="e">
            <v>#VALUE!</v>
          </cell>
          <cell r="DK25" t="e">
            <v>#VALUE!</v>
          </cell>
          <cell r="DL25" t="e">
            <v>#VALUE!</v>
          </cell>
          <cell r="DM25" t="e">
            <v>#VALUE!</v>
          </cell>
          <cell r="DN25" t="e">
            <v>#VALUE!</v>
          </cell>
        </row>
        <row r="26">
          <cell r="A26" t="str">
            <v>FR3709</v>
          </cell>
          <cell r="B26">
            <v>37.74310399999996</v>
          </cell>
          <cell r="C26">
            <v>37.74310399999996</v>
          </cell>
          <cell r="D26">
            <v>-137.12125600000002</v>
          </cell>
          <cell r="E26">
            <v>37.74310399999996</v>
          </cell>
          <cell r="F26">
            <v>9.0990000000000002</v>
          </cell>
          <cell r="G26">
            <v>0</v>
          </cell>
          <cell r="H26">
            <v>0</v>
          </cell>
          <cell r="I26">
            <v>0</v>
          </cell>
          <cell r="J26">
            <v>0</v>
          </cell>
          <cell r="K26">
            <v>0</v>
          </cell>
          <cell r="L26">
            <v>0</v>
          </cell>
          <cell r="M26">
            <v>9.0990000000000002</v>
          </cell>
          <cell r="N26">
            <v>0</v>
          </cell>
          <cell r="O26">
            <v>0</v>
          </cell>
          <cell r="P26">
            <v>0</v>
          </cell>
          <cell r="Q26">
            <v>0</v>
          </cell>
          <cell r="R26">
            <v>9.6182999999999996</v>
          </cell>
          <cell r="S26">
            <v>0</v>
          </cell>
          <cell r="T26">
            <v>1.5165</v>
          </cell>
          <cell r="U26">
            <v>0</v>
          </cell>
          <cell r="V26">
            <v>0</v>
          </cell>
          <cell r="W26">
            <v>0</v>
          </cell>
          <cell r="X26">
            <v>0</v>
          </cell>
          <cell r="Y26">
            <v>0</v>
          </cell>
          <cell r="Z26">
            <v>0</v>
          </cell>
          <cell r="AA26">
            <v>0</v>
          </cell>
          <cell r="AB26">
            <v>0</v>
          </cell>
          <cell r="AC26">
            <v>0</v>
          </cell>
          <cell r="AD26">
            <v>8.1018000000000008</v>
          </cell>
          <cell r="AE26">
            <v>0</v>
          </cell>
          <cell r="AF26">
            <v>0</v>
          </cell>
          <cell r="AG26">
            <v>0</v>
          </cell>
          <cell r="AH26">
            <v>0</v>
          </cell>
          <cell r="AI26">
            <v>-155.83855600000001</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155.83855600000001</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t="e">
            <v>#VALUE!</v>
          </cell>
          <cell r="CJ26">
            <v>0</v>
          </cell>
          <cell r="CK26" t="e">
            <v>#VALUE!</v>
          </cell>
          <cell r="CL26">
            <v>0</v>
          </cell>
          <cell r="CM26">
            <v>0</v>
          </cell>
          <cell r="CN26">
            <v>0</v>
          </cell>
          <cell r="CO26">
            <v>173.86435999999998</v>
          </cell>
          <cell r="CP26">
            <v>-8.1356400000000004</v>
          </cell>
          <cell r="CQ26">
            <v>182</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t="e">
            <v>#VALUE!</v>
          </cell>
          <cell r="DI26" t="e">
            <v>#VALUE!</v>
          </cell>
          <cell r="DJ26" t="e">
            <v>#VALUE!</v>
          </cell>
          <cell r="DK26" t="e">
            <v>#VALUE!</v>
          </cell>
          <cell r="DL26" t="e">
            <v>#VALUE!</v>
          </cell>
          <cell r="DM26" t="e">
            <v>#VALUE!</v>
          </cell>
          <cell r="DN26" t="e">
            <v>#VALUE!</v>
          </cell>
        </row>
        <row r="27">
          <cell r="A27" t="str">
            <v>FR3350</v>
          </cell>
          <cell r="B27">
            <v>4746.8763600000002</v>
          </cell>
          <cell r="C27">
            <v>4746.8763600000002</v>
          </cell>
          <cell r="D27">
            <v>4746.8763600000002</v>
          </cell>
          <cell r="E27">
            <v>4746.8763600000002</v>
          </cell>
          <cell r="F27">
            <v>1014.5385</v>
          </cell>
          <cell r="G27">
            <v>0</v>
          </cell>
          <cell r="H27">
            <v>92.506500000000003</v>
          </cell>
          <cell r="I27">
            <v>749.15099999999995</v>
          </cell>
          <cell r="J27">
            <v>42.462000000000003</v>
          </cell>
          <cell r="K27">
            <v>37.912500000000001</v>
          </cell>
          <cell r="L27">
            <v>39.429000000000002</v>
          </cell>
          <cell r="M27">
            <v>0</v>
          </cell>
          <cell r="N27">
            <v>0</v>
          </cell>
          <cell r="O27">
            <v>53.077500000000001</v>
          </cell>
          <cell r="P27">
            <v>0</v>
          </cell>
          <cell r="Q27">
            <v>0</v>
          </cell>
          <cell r="R27">
            <v>1374.8807160000001</v>
          </cell>
          <cell r="S27">
            <v>0</v>
          </cell>
          <cell r="T27">
            <v>118.28700000000001</v>
          </cell>
          <cell r="U27">
            <v>100.089</v>
          </cell>
          <cell r="V27">
            <v>60.66</v>
          </cell>
          <cell r="W27">
            <v>95</v>
          </cell>
          <cell r="X27">
            <v>52</v>
          </cell>
          <cell r="Y27">
            <v>77</v>
          </cell>
          <cell r="Z27">
            <v>12.132</v>
          </cell>
          <cell r="AA27">
            <v>705.17250000000001</v>
          </cell>
          <cell r="AB27">
            <v>0</v>
          </cell>
          <cell r="AC27">
            <v>0</v>
          </cell>
          <cell r="AD27">
            <v>40.509</v>
          </cell>
          <cell r="AE27">
            <v>66.978315999999992</v>
          </cell>
          <cell r="AF27">
            <v>22.747499999999999</v>
          </cell>
          <cell r="AG27">
            <v>24.305400000000002</v>
          </cell>
          <cell r="AH27">
            <v>0</v>
          </cell>
          <cell r="AI27">
            <v>420.64083199999999</v>
          </cell>
          <cell r="AJ27">
            <v>0</v>
          </cell>
          <cell r="AK27">
            <v>0</v>
          </cell>
          <cell r="AL27">
            <v>0</v>
          </cell>
          <cell r="AM27">
            <v>0</v>
          </cell>
          <cell r="AN27">
            <v>1.3503000000000001</v>
          </cell>
          <cell r="AO27">
            <v>1.3503000000000001</v>
          </cell>
          <cell r="AP27">
            <v>67.515000000000001</v>
          </cell>
          <cell r="AQ27">
            <v>2.7006000000000001</v>
          </cell>
          <cell r="AR27">
            <v>1.3503000000000001</v>
          </cell>
          <cell r="AS27">
            <v>0</v>
          </cell>
          <cell r="AT27">
            <v>0</v>
          </cell>
          <cell r="AU27">
            <v>0</v>
          </cell>
          <cell r="AV27">
            <v>47.808930000000004</v>
          </cell>
          <cell r="AW27">
            <v>21.604800000000001</v>
          </cell>
          <cell r="AX27">
            <v>0</v>
          </cell>
          <cell r="AY27">
            <v>276.96060199999999</v>
          </cell>
          <cell r="AZ27">
            <v>0</v>
          </cell>
          <cell r="BA27">
            <v>1936.8163120000002</v>
          </cell>
          <cell r="BB27">
            <v>206.5959</v>
          </cell>
          <cell r="BC27">
            <v>66.164699999999996</v>
          </cell>
          <cell r="BD27">
            <v>10.8024</v>
          </cell>
          <cell r="BE27">
            <v>180.9402</v>
          </cell>
          <cell r="BF27">
            <v>0</v>
          </cell>
          <cell r="BG27">
            <v>98.571900000000014</v>
          </cell>
          <cell r="BH27">
            <v>929.74640399999998</v>
          </cell>
          <cell r="BI27">
            <v>180.27006699999998</v>
          </cell>
          <cell r="BJ27">
            <v>85.959140999999988</v>
          </cell>
          <cell r="BK27">
            <v>83.718600000000009</v>
          </cell>
          <cell r="BL27">
            <v>68.865300000000005</v>
          </cell>
          <cell r="BM27">
            <v>21.604800000000001</v>
          </cell>
          <cell r="BN27">
            <v>0</v>
          </cell>
          <cell r="BO27">
            <v>3.5769000000000002</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t="e">
            <v>#VALUE!</v>
          </cell>
          <cell r="CJ27">
            <v>0</v>
          </cell>
          <cell r="CK27" t="e">
            <v>#VALUE!</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t="e">
            <v>#VALUE!</v>
          </cell>
          <cell r="DI27" t="e">
            <v>#VALUE!</v>
          </cell>
          <cell r="DJ27" t="e">
            <v>#VALUE!</v>
          </cell>
          <cell r="DK27" t="e">
            <v>#VALUE!</v>
          </cell>
          <cell r="DL27" t="e">
            <v>#VALUE!</v>
          </cell>
          <cell r="DM27" t="e">
            <v>#VALUE!</v>
          </cell>
          <cell r="DN27" t="e">
            <v>#VALUE!</v>
          </cell>
        </row>
        <row r="28">
          <cell r="A28" t="str">
            <v>FR3409</v>
          </cell>
          <cell r="B28">
            <v>13490.503434000004</v>
          </cell>
          <cell r="C28">
            <v>13490.503434</v>
          </cell>
          <cell r="D28">
            <v>1804.0224940000001</v>
          </cell>
          <cell r="E28">
            <v>1715.5034340000002</v>
          </cell>
          <cell r="F28">
            <v>171.36449999999999</v>
          </cell>
          <cell r="G28">
            <v>0</v>
          </cell>
          <cell r="H28">
            <v>0</v>
          </cell>
          <cell r="I28">
            <v>0</v>
          </cell>
          <cell r="J28">
            <v>0</v>
          </cell>
          <cell r="K28">
            <v>171.36449999999999</v>
          </cell>
          <cell r="L28">
            <v>0</v>
          </cell>
          <cell r="M28">
            <v>0</v>
          </cell>
          <cell r="N28">
            <v>0</v>
          </cell>
          <cell r="O28">
            <v>0</v>
          </cell>
          <cell r="P28">
            <v>0</v>
          </cell>
          <cell r="Q28">
            <v>0</v>
          </cell>
          <cell r="R28">
            <v>694.8623</v>
          </cell>
          <cell r="S28">
            <v>0</v>
          </cell>
          <cell r="T28">
            <v>0</v>
          </cell>
          <cell r="U28">
            <v>0</v>
          </cell>
          <cell r="V28">
            <v>0</v>
          </cell>
          <cell r="W28">
            <v>470</v>
          </cell>
          <cell r="X28">
            <v>110</v>
          </cell>
          <cell r="Y28">
            <v>61.654000000000003</v>
          </cell>
          <cell r="Z28">
            <v>0</v>
          </cell>
          <cell r="AA28">
            <v>0</v>
          </cell>
          <cell r="AB28">
            <v>53.208299999999994</v>
          </cell>
          <cell r="AC28">
            <v>0</v>
          </cell>
          <cell r="AD28">
            <v>0</v>
          </cell>
          <cell r="AE28">
            <v>0</v>
          </cell>
          <cell r="AF28">
            <v>0</v>
          </cell>
          <cell r="AG28">
            <v>0</v>
          </cell>
          <cell r="AH28">
            <v>0</v>
          </cell>
          <cell r="AI28">
            <v>134.232765</v>
          </cell>
          <cell r="AJ28">
            <v>0</v>
          </cell>
          <cell r="AK28">
            <v>0</v>
          </cell>
          <cell r="AL28">
            <v>0</v>
          </cell>
          <cell r="AM28">
            <v>0</v>
          </cell>
          <cell r="AN28">
            <v>0</v>
          </cell>
          <cell r="AO28">
            <v>0</v>
          </cell>
          <cell r="AP28">
            <v>0</v>
          </cell>
          <cell r="AQ28">
            <v>0</v>
          </cell>
          <cell r="AR28">
            <v>0</v>
          </cell>
          <cell r="AS28">
            <v>0</v>
          </cell>
          <cell r="AT28">
            <v>0</v>
          </cell>
          <cell r="AU28">
            <v>0</v>
          </cell>
          <cell r="AV28">
            <v>134.232765</v>
          </cell>
          <cell r="AW28">
            <v>0</v>
          </cell>
          <cell r="AX28">
            <v>0</v>
          </cell>
          <cell r="AY28">
            <v>0</v>
          </cell>
          <cell r="AZ28">
            <v>0</v>
          </cell>
          <cell r="BA28">
            <v>803.56292900000005</v>
          </cell>
          <cell r="BB28">
            <v>0</v>
          </cell>
          <cell r="BC28">
            <v>0</v>
          </cell>
          <cell r="BD28">
            <v>0</v>
          </cell>
          <cell r="BE28">
            <v>24.305400000000002</v>
          </cell>
          <cell r="BF28">
            <v>0</v>
          </cell>
          <cell r="BG28">
            <v>0</v>
          </cell>
          <cell r="BH28">
            <v>625.35596299999997</v>
          </cell>
          <cell r="BI28">
            <v>37.775765999999997</v>
          </cell>
          <cell r="BJ28">
            <v>0</v>
          </cell>
          <cell r="BK28">
            <v>0</v>
          </cell>
          <cell r="BL28">
            <v>0</v>
          </cell>
          <cell r="BM28">
            <v>0</v>
          </cell>
          <cell r="BN28">
            <v>0</v>
          </cell>
          <cell r="BO28">
            <v>0</v>
          </cell>
          <cell r="BP28">
            <v>0</v>
          </cell>
          <cell r="BQ28">
            <v>0</v>
          </cell>
          <cell r="BR28">
            <v>116.1258</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e">
            <v>#VALUE!</v>
          </cell>
          <cell r="CJ28">
            <v>0</v>
          </cell>
          <cell r="CK28" t="e">
            <v>#VALUE!</v>
          </cell>
          <cell r="CL28">
            <v>11775</v>
          </cell>
          <cell r="CM28">
            <v>11775</v>
          </cell>
          <cell r="CN28">
            <v>0</v>
          </cell>
          <cell r="CO28">
            <v>328.58874000000003</v>
          </cell>
          <cell r="CP28">
            <v>76.121030000000005</v>
          </cell>
          <cell r="CQ28">
            <v>252.46770999999998</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t="e">
            <v>#VALUE!</v>
          </cell>
          <cell r="DI28" t="e">
            <v>#VALUE!</v>
          </cell>
          <cell r="DJ28" t="e">
            <v>#VALUE!</v>
          </cell>
          <cell r="DK28" t="e">
            <v>#VALUE!</v>
          </cell>
          <cell r="DL28" t="e">
            <v>#VALUE!</v>
          </cell>
          <cell r="DM28" t="e">
            <v>#VALUE!</v>
          </cell>
          <cell r="DN28" t="e">
            <v>#VALUE!</v>
          </cell>
        </row>
        <row r="29">
          <cell r="A29" t="str">
            <v>FR3459</v>
          </cell>
          <cell r="B29">
            <v>8886.6643999999997</v>
          </cell>
          <cell r="C29">
            <v>8886.6643999999997</v>
          </cell>
          <cell r="D29">
            <v>3313.7722000000003</v>
          </cell>
          <cell r="E29">
            <v>2896.6644000000006</v>
          </cell>
          <cell r="F29">
            <v>759.76649999999995</v>
          </cell>
          <cell r="G29">
            <v>0</v>
          </cell>
          <cell r="H29">
            <v>0</v>
          </cell>
          <cell r="I29">
            <v>0</v>
          </cell>
          <cell r="J29">
            <v>195.6285</v>
          </cell>
          <cell r="K29">
            <v>489.8295</v>
          </cell>
          <cell r="L29">
            <v>0</v>
          </cell>
          <cell r="M29">
            <v>0.3085</v>
          </cell>
          <cell r="N29">
            <v>74</v>
          </cell>
          <cell r="O29">
            <v>0</v>
          </cell>
          <cell r="P29">
            <v>0</v>
          </cell>
          <cell r="Q29">
            <v>0</v>
          </cell>
          <cell r="R29">
            <v>664.83609999999999</v>
          </cell>
          <cell r="S29">
            <v>0</v>
          </cell>
          <cell r="T29">
            <v>0</v>
          </cell>
          <cell r="U29">
            <v>0</v>
          </cell>
          <cell r="V29">
            <v>30.33</v>
          </cell>
          <cell r="W29">
            <v>0</v>
          </cell>
          <cell r="X29">
            <v>320</v>
          </cell>
          <cell r="Y29">
            <v>62</v>
          </cell>
          <cell r="Z29">
            <v>0</v>
          </cell>
          <cell r="AA29">
            <v>0</v>
          </cell>
          <cell r="AB29">
            <v>0</v>
          </cell>
          <cell r="AC29">
            <v>0</v>
          </cell>
          <cell r="AD29">
            <v>0</v>
          </cell>
          <cell r="AE29">
            <v>0</v>
          </cell>
          <cell r="AF29">
            <v>0</v>
          </cell>
          <cell r="AG29">
            <v>252.5061</v>
          </cell>
          <cell r="AH29">
            <v>0</v>
          </cell>
          <cell r="AI29">
            <v>377.25968800000004</v>
          </cell>
          <cell r="AJ29">
            <v>0</v>
          </cell>
          <cell r="AK29">
            <v>0</v>
          </cell>
          <cell r="AL29">
            <v>0</v>
          </cell>
          <cell r="AM29">
            <v>0</v>
          </cell>
          <cell r="AN29">
            <v>0</v>
          </cell>
          <cell r="AO29">
            <v>0</v>
          </cell>
          <cell r="AP29">
            <v>0</v>
          </cell>
          <cell r="AQ29">
            <v>0</v>
          </cell>
          <cell r="AR29">
            <v>0</v>
          </cell>
          <cell r="AS29">
            <v>0</v>
          </cell>
          <cell r="AT29">
            <v>0</v>
          </cell>
          <cell r="AU29">
            <v>0</v>
          </cell>
          <cell r="AV29">
            <v>110.3283</v>
          </cell>
          <cell r="AW29">
            <v>0</v>
          </cell>
          <cell r="AX29">
            <v>0</v>
          </cell>
          <cell r="AY29">
            <v>266.93138800000003</v>
          </cell>
          <cell r="AZ29">
            <v>0</v>
          </cell>
          <cell r="BA29">
            <v>1511.9099120000003</v>
          </cell>
          <cell r="BB29">
            <v>0</v>
          </cell>
          <cell r="BC29">
            <v>0</v>
          </cell>
          <cell r="BD29">
            <v>0</v>
          </cell>
          <cell r="BE29">
            <v>0</v>
          </cell>
          <cell r="BF29">
            <v>103.9731</v>
          </cell>
          <cell r="BG29">
            <v>0</v>
          </cell>
          <cell r="BH29">
            <v>-474.38138799999996</v>
          </cell>
          <cell r="BI29">
            <v>0</v>
          </cell>
          <cell r="BJ29">
            <v>0</v>
          </cell>
          <cell r="BK29">
            <v>72.916200000000003</v>
          </cell>
          <cell r="BL29">
            <v>0</v>
          </cell>
          <cell r="BM29">
            <v>0</v>
          </cell>
          <cell r="BN29">
            <v>0</v>
          </cell>
          <cell r="BO29">
            <v>0</v>
          </cell>
          <cell r="BP29">
            <v>0</v>
          </cell>
          <cell r="BQ29">
            <v>0</v>
          </cell>
          <cell r="BR29">
            <v>174.40200000000019</v>
          </cell>
          <cell r="BS29">
            <v>1635</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t="e">
            <v>#VALUE!</v>
          </cell>
          <cell r="CJ29">
            <v>0</v>
          </cell>
          <cell r="CK29" t="e">
            <v>#VALUE!</v>
          </cell>
          <cell r="CL29">
            <v>5990</v>
          </cell>
          <cell r="CM29">
            <v>599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t="e">
            <v>#VALUE!</v>
          </cell>
          <cell r="DI29" t="e">
            <v>#VALUE!</v>
          </cell>
          <cell r="DJ29" t="e">
            <v>#VALUE!</v>
          </cell>
          <cell r="DK29" t="e">
            <v>#VALUE!</v>
          </cell>
          <cell r="DL29" t="e">
            <v>#VALUE!</v>
          </cell>
          <cell r="DM29" t="e">
            <v>#VALUE!</v>
          </cell>
          <cell r="DN29" t="e">
            <v>#VALUE!</v>
          </cell>
        </row>
        <row r="30">
          <cell r="A30" t="str">
            <v>FR3500</v>
          </cell>
          <cell r="B30">
            <v>1451.42824</v>
          </cell>
          <cell r="C30">
            <v>1451.42824</v>
          </cell>
          <cell r="D30">
            <v>1421.1379899999999</v>
          </cell>
          <cell r="E30">
            <v>1451.42824</v>
          </cell>
          <cell r="F30">
            <v>516.0675</v>
          </cell>
          <cell r="G30">
            <v>0</v>
          </cell>
          <cell r="H30">
            <v>0</v>
          </cell>
          <cell r="I30">
            <v>500.90249999999997</v>
          </cell>
          <cell r="J30">
            <v>3.0329999999999999</v>
          </cell>
          <cell r="K30">
            <v>6.0659999999999998</v>
          </cell>
          <cell r="L30">
            <v>0</v>
          </cell>
          <cell r="M30">
            <v>0</v>
          </cell>
          <cell r="N30">
            <v>0</v>
          </cell>
          <cell r="O30">
            <v>6.0659999999999998</v>
          </cell>
          <cell r="P30">
            <v>0</v>
          </cell>
          <cell r="Q30">
            <v>0</v>
          </cell>
          <cell r="R30">
            <v>378.47194000000002</v>
          </cell>
          <cell r="S30">
            <v>0</v>
          </cell>
          <cell r="T30">
            <v>12.132</v>
          </cell>
          <cell r="U30">
            <v>133.452</v>
          </cell>
          <cell r="V30">
            <v>0</v>
          </cell>
          <cell r="W30">
            <v>12</v>
          </cell>
          <cell r="X30">
            <v>20</v>
          </cell>
          <cell r="Y30">
            <v>6</v>
          </cell>
          <cell r="Z30">
            <v>0</v>
          </cell>
          <cell r="AA30">
            <v>0</v>
          </cell>
          <cell r="AB30">
            <v>0</v>
          </cell>
          <cell r="AC30">
            <v>0</v>
          </cell>
          <cell r="AD30">
            <v>36.503</v>
          </cell>
          <cell r="AE30">
            <v>66.802440000000004</v>
          </cell>
          <cell r="AF30">
            <v>91.582499999999996</v>
          </cell>
          <cell r="AG30">
            <v>0</v>
          </cell>
          <cell r="AH30">
            <v>0</v>
          </cell>
          <cell r="AI30">
            <v>526.59855000000005</v>
          </cell>
          <cell r="AJ30">
            <v>0</v>
          </cell>
          <cell r="AK30">
            <v>4.0509000000000004</v>
          </cell>
          <cell r="AL30">
            <v>0</v>
          </cell>
          <cell r="AM30">
            <v>0</v>
          </cell>
          <cell r="AN30">
            <v>5</v>
          </cell>
          <cell r="AO30">
            <v>0</v>
          </cell>
          <cell r="AP30">
            <v>0</v>
          </cell>
          <cell r="AQ30">
            <v>8.1018000000000008</v>
          </cell>
          <cell r="AR30">
            <v>0</v>
          </cell>
          <cell r="AS30">
            <v>0</v>
          </cell>
          <cell r="AT30">
            <v>5.4012000000000002</v>
          </cell>
          <cell r="AU30">
            <v>0</v>
          </cell>
          <cell r="AV30">
            <v>504.04465000000005</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t="e">
            <v>#VALUE!</v>
          </cell>
          <cell r="CJ30">
            <v>0</v>
          </cell>
          <cell r="CK30" t="e">
            <v>#VALUE!</v>
          </cell>
          <cell r="CL30">
            <v>0</v>
          </cell>
          <cell r="CM30">
            <v>0</v>
          </cell>
          <cell r="CN30">
            <v>0</v>
          </cell>
          <cell r="CO30">
            <v>30.29025</v>
          </cell>
          <cell r="CP30">
            <v>0.69923999999999065</v>
          </cell>
          <cell r="CQ30">
            <v>0.59101000000000936</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e">
            <v>#VALUE!</v>
          </cell>
          <cell r="DI30" t="e">
            <v>#VALUE!</v>
          </cell>
          <cell r="DJ30" t="e">
            <v>#VALUE!</v>
          </cell>
          <cell r="DK30" t="e">
            <v>#VALUE!</v>
          </cell>
          <cell r="DL30" t="e">
            <v>#VALUE!</v>
          </cell>
          <cell r="DM30" t="e">
            <v>#VALUE!</v>
          </cell>
          <cell r="DN30" t="e">
            <v>#VALUE!</v>
          </cell>
        </row>
        <row r="31">
          <cell r="A31" t="str">
            <v>FR3550</v>
          </cell>
          <cell r="B31">
            <v>11641.640703999999</v>
          </cell>
          <cell r="C31">
            <v>11641.640703999999</v>
          </cell>
          <cell r="D31">
            <v>11587.372744</v>
          </cell>
          <cell r="E31">
            <v>11641.640703999999</v>
          </cell>
          <cell r="F31">
            <v>4527.1289999999999</v>
          </cell>
          <cell r="G31">
            <v>0</v>
          </cell>
          <cell r="H31">
            <v>594.46799999999996</v>
          </cell>
          <cell r="I31">
            <v>3379.1385</v>
          </cell>
          <cell r="J31">
            <v>78.858000000000004</v>
          </cell>
          <cell r="K31">
            <v>356.3775</v>
          </cell>
          <cell r="L31">
            <v>106.155</v>
          </cell>
          <cell r="M31">
            <v>0</v>
          </cell>
          <cell r="N31">
            <v>0</v>
          </cell>
          <cell r="O31">
            <v>12.132</v>
          </cell>
          <cell r="P31">
            <v>0</v>
          </cell>
          <cell r="Q31">
            <v>0</v>
          </cell>
          <cell r="R31">
            <v>2956.455696</v>
          </cell>
          <cell r="S31">
            <v>0</v>
          </cell>
          <cell r="T31">
            <v>318.46499999999997</v>
          </cell>
          <cell r="U31">
            <v>197.14500000000001</v>
          </cell>
          <cell r="V31">
            <v>265.38749999999999</v>
          </cell>
          <cell r="W31">
            <v>42</v>
          </cell>
          <cell r="X31">
            <v>251</v>
          </cell>
          <cell r="Y31">
            <v>199</v>
          </cell>
          <cell r="Z31">
            <v>9.0990000000000002</v>
          </cell>
          <cell r="AA31">
            <v>1301</v>
          </cell>
          <cell r="AB31">
            <v>0</v>
          </cell>
          <cell r="AC31">
            <v>0</v>
          </cell>
          <cell r="AD31">
            <v>135.012</v>
          </cell>
          <cell r="AE31">
            <v>67.522195999999994</v>
          </cell>
          <cell r="AF31">
            <v>170.82499999999999</v>
          </cell>
          <cell r="AG31">
            <v>0</v>
          </cell>
          <cell r="AH31">
            <v>0</v>
          </cell>
          <cell r="AI31">
            <v>1800.4981360000002</v>
          </cell>
          <cell r="AJ31">
            <v>0</v>
          </cell>
          <cell r="AK31">
            <v>17</v>
          </cell>
          <cell r="AL31">
            <v>0</v>
          </cell>
          <cell r="AM31">
            <v>52</v>
          </cell>
          <cell r="AN31">
            <v>10</v>
          </cell>
          <cell r="AO31">
            <v>40</v>
          </cell>
          <cell r="AP31">
            <v>234.30539999999999</v>
          </cell>
          <cell r="AQ31">
            <v>61.2545</v>
          </cell>
          <cell r="AR31">
            <v>39</v>
          </cell>
          <cell r="AS31">
            <v>0</v>
          </cell>
          <cell r="AT31">
            <v>16</v>
          </cell>
          <cell r="AU31">
            <v>0</v>
          </cell>
          <cell r="AV31">
            <v>1013.0893000000001</v>
          </cell>
          <cell r="AW31">
            <v>0</v>
          </cell>
          <cell r="AX31">
            <v>0</v>
          </cell>
          <cell r="AY31">
            <v>317.84893599999998</v>
          </cell>
          <cell r="AZ31">
            <v>0</v>
          </cell>
          <cell r="BA31">
            <v>2303.2899120000002</v>
          </cell>
          <cell r="BB31">
            <v>295.23939999999999</v>
          </cell>
          <cell r="BC31">
            <v>0</v>
          </cell>
          <cell r="BD31">
            <v>0.43409999999999127</v>
          </cell>
          <cell r="BE31">
            <v>362.53280000000001</v>
          </cell>
          <cell r="BF31">
            <v>496.83049999999997</v>
          </cell>
          <cell r="BG31">
            <v>194.44320000000002</v>
          </cell>
          <cell r="BH31">
            <v>617.66895</v>
          </cell>
          <cell r="BI31">
            <v>50</v>
          </cell>
          <cell r="BJ31">
            <v>143</v>
          </cell>
          <cell r="BK31">
            <v>12.152700000000001</v>
          </cell>
          <cell r="BL31">
            <v>71</v>
          </cell>
          <cell r="BM31">
            <v>44.559899999999999</v>
          </cell>
          <cell r="BN31">
            <v>0</v>
          </cell>
          <cell r="BO31">
            <v>15.428362</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t="e">
            <v>#VALUE!</v>
          </cell>
          <cell r="CJ31">
            <v>0</v>
          </cell>
          <cell r="CK31" t="e">
            <v>#VALUE!</v>
          </cell>
          <cell r="CL31">
            <v>0</v>
          </cell>
          <cell r="CM31">
            <v>0</v>
          </cell>
          <cell r="CN31">
            <v>0</v>
          </cell>
          <cell r="CO31">
            <v>54.26795999999996</v>
          </cell>
          <cell r="CP31">
            <v>54.041249999999998</v>
          </cell>
          <cell r="CQ31">
            <v>0.22670999999996275</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t="e">
            <v>#VALUE!</v>
          </cell>
          <cell r="DI31" t="e">
            <v>#VALUE!</v>
          </cell>
          <cell r="DJ31" t="e">
            <v>#VALUE!</v>
          </cell>
          <cell r="DK31" t="e">
            <v>#VALUE!</v>
          </cell>
          <cell r="DL31" t="e">
            <v>#VALUE!</v>
          </cell>
          <cell r="DM31" t="e">
            <v>#VALUE!</v>
          </cell>
          <cell r="DN31" t="e">
            <v>#VALUE!</v>
          </cell>
        </row>
        <row r="32">
          <cell r="A32" t="str">
            <v>FR3600</v>
          </cell>
          <cell r="B32">
            <v>1732.6676359999997</v>
          </cell>
          <cell r="C32">
            <v>1732.6676359999999</v>
          </cell>
          <cell r="D32">
            <v>1732.6676359999999</v>
          </cell>
          <cell r="E32">
            <v>1732.6676359999999</v>
          </cell>
          <cell r="F32">
            <v>606.6</v>
          </cell>
          <cell r="G32">
            <v>0</v>
          </cell>
          <cell r="H32">
            <v>71.275499999999994</v>
          </cell>
          <cell r="I32">
            <v>316.94850000000002</v>
          </cell>
          <cell r="J32">
            <v>34.8795</v>
          </cell>
          <cell r="K32">
            <v>145.584</v>
          </cell>
          <cell r="L32">
            <v>22.747499999999999</v>
          </cell>
          <cell r="M32">
            <v>0</v>
          </cell>
          <cell r="N32">
            <v>0</v>
          </cell>
          <cell r="O32">
            <v>15.164999999999999</v>
          </cell>
          <cell r="P32">
            <v>0</v>
          </cell>
          <cell r="Q32">
            <v>0</v>
          </cell>
          <cell r="R32">
            <v>453.74293999999998</v>
          </cell>
          <cell r="S32">
            <v>0</v>
          </cell>
          <cell r="T32">
            <v>48.527999999999999</v>
          </cell>
          <cell r="U32">
            <v>45.494999999999997</v>
          </cell>
          <cell r="V32">
            <v>90.99</v>
          </cell>
          <cell r="W32">
            <v>0</v>
          </cell>
          <cell r="X32">
            <v>0</v>
          </cell>
          <cell r="Y32">
            <v>0</v>
          </cell>
          <cell r="Z32">
            <v>6.0659999999999998</v>
          </cell>
          <cell r="AA32">
            <v>232.02449999999999</v>
          </cell>
          <cell r="AB32">
            <v>0</v>
          </cell>
          <cell r="AC32">
            <v>0</v>
          </cell>
          <cell r="AD32">
            <v>5.4012000000000002</v>
          </cell>
          <cell r="AE32">
            <v>2.8024400000000003</v>
          </cell>
          <cell r="AF32">
            <v>7.5824999999999996</v>
          </cell>
          <cell r="AG32">
            <v>14.853300000000001</v>
          </cell>
          <cell r="AH32">
            <v>0</v>
          </cell>
          <cell r="AI32">
            <v>105.446367</v>
          </cell>
          <cell r="AJ32">
            <v>0</v>
          </cell>
          <cell r="AK32">
            <v>1.3503000000000001</v>
          </cell>
          <cell r="AL32">
            <v>0</v>
          </cell>
          <cell r="AM32">
            <v>0</v>
          </cell>
          <cell r="AN32">
            <v>0</v>
          </cell>
          <cell r="AO32">
            <v>4.0509000000000004</v>
          </cell>
          <cell r="AP32">
            <v>54.012</v>
          </cell>
          <cell r="AQ32">
            <v>4.0509000000000004</v>
          </cell>
          <cell r="AR32">
            <v>0</v>
          </cell>
          <cell r="AS32">
            <v>0</v>
          </cell>
          <cell r="AT32">
            <v>2.7006000000000001</v>
          </cell>
          <cell r="AU32">
            <v>0</v>
          </cell>
          <cell r="AV32">
            <v>9.1940249999999999</v>
          </cell>
          <cell r="AW32">
            <v>0</v>
          </cell>
          <cell r="AX32">
            <v>0</v>
          </cell>
          <cell r="AY32">
            <v>30.087641999999999</v>
          </cell>
          <cell r="AZ32">
            <v>0</v>
          </cell>
          <cell r="BA32">
            <v>566.87832900000001</v>
          </cell>
          <cell r="BB32">
            <v>5.4012000000000002</v>
          </cell>
          <cell r="BC32">
            <v>14.853300000000001</v>
          </cell>
          <cell r="BD32">
            <v>0</v>
          </cell>
          <cell r="BE32">
            <v>24.305400000000002</v>
          </cell>
          <cell r="BF32">
            <v>0</v>
          </cell>
          <cell r="BG32">
            <v>36.458100000000002</v>
          </cell>
          <cell r="BH32">
            <v>355.40057399999995</v>
          </cell>
          <cell r="BI32">
            <v>27.239667999999998</v>
          </cell>
          <cell r="BJ32">
            <v>43.043814999999995</v>
          </cell>
          <cell r="BK32">
            <v>32.407200000000003</v>
          </cell>
          <cell r="BL32">
            <v>27.006</v>
          </cell>
          <cell r="BM32">
            <v>0</v>
          </cell>
          <cell r="BN32">
            <v>0</v>
          </cell>
          <cell r="BO32">
            <v>0.76307199999999997</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t="e">
            <v>#VALUE!</v>
          </cell>
          <cell r="CJ32">
            <v>0</v>
          </cell>
          <cell r="CK32" t="e">
            <v>#VALUE!</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t="e">
            <v>#VALUE!</v>
          </cell>
          <cell r="DI32" t="e">
            <v>#VALUE!</v>
          </cell>
          <cell r="DJ32" t="e">
            <v>#VALUE!</v>
          </cell>
          <cell r="DK32" t="e">
            <v>#VALUE!</v>
          </cell>
          <cell r="DL32" t="e">
            <v>#VALUE!</v>
          </cell>
          <cell r="DM32" t="e">
            <v>#VALUE!</v>
          </cell>
          <cell r="DN32" t="e">
            <v>#VALUE!</v>
          </cell>
        </row>
        <row r="33">
          <cell r="A33" t="str">
            <v>RASE</v>
          </cell>
          <cell r="B33">
            <v>123010.91013300001</v>
          </cell>
          <cell r="C33">
            <v>123010.91013300001</v>
          </cell>
          <cell r="D33">
            <v>113646.81047299999</v>
          </cell>
          <cell r="E33">
            <v>117258.91013299998</v>
          </cell>
          <cell r="F33">
            <v>37959.592499999999</v>
          </cell>
          <cell r="G33">
            <v>0</v>
          </cell>
          <cell r="H33">
            <v>2356.6410000000001</v>
          </cell>
          <cell r="I33">
            <v>29115.3645</v>
          </cell>
          <cell r="J33">
            <v>868.95450000000005</v>
          </cell>
          <cell r="K33">
            <v>529.25850000000003</v>
          </cell>
          <cell r="L33">
            <v>2195.8919999999998</v>
          </cell>
          <cell r="M33">
            <v>8.7904999999999998</v>
          </cell>
          <cell r="N33">
            <v>-74</v>
          </cell>
          <cell r="O33">
            <v>2945.6914999999999</v>
          </cell>
          <cell r="P33">
            <v>13</v>
          </cell>
          <cell r="Q33">
            <v>0</v>
          </cell>
          <cell r="R33">
            <v>40894.27416999999</v>
          </cell>
          <cell r="S33">
            <v>0</v>
          </cell>
          <cell r="T33">
            <v>5635.3140000000003</v>
          </cell>
          <cell r="U33">
            <v>6981.9660000000003</v>
          </cell>
          <cell r="V33">
            <v>485.28</v>
          </cell>
          <cell r="W33">
            <v>535</v>
          </cell>
          <cell r="X33">
            <v>434.26</v>
          </cell>
          <cell r="Y33">
            <v>797.71466999999996</v>
          </cell>
          <cell r="Z33">
            <v>122.8365</v>
          </cell>
          <cell r="AA33">
            <v>22383.697</v>
          </cell>
          <cell r="AB33">
            <v>167.97129999999999</v>
          </cell>
          <cell r="AC33">
            <v>0</v>
          </cell>
          <cell r="AD33">
            <v>289.02710000000008</v>
          </cell>
          <cell r="AE33">
            <v>1148.0004000000001</v>
          </cell>
          <cell r="AF33">
            <v>1455.4555</v>
          </cell>
          <cell r="AG33">
            <v>457.75169999999997</v>
          </cell>
          <cell r="AH33">
            <v>0</v>
          </cell>
          <cell r="AI33">
            <v>10588.414011999997</v>
          </cell>
          <cell r="AJ33">
            <v>0</v>
          </cell>
          <cell r="AK33">
            <v>115.32940000000013</v>
          </cell>
          <cell r="AL33">
            <v>0</v>
          </cell>
          <cell r="AM33">
            <v>284.2246999999997</v>
          </cell>
          <cell r="AN33">
            <v>-3.6496999999999535</v>
          </cell>
          <cell r="AO33">
            <v>-34.598799999999933</v>
          </cell>
          <cell r="AP33">
            <v>5129.9882000000007</v>
          </cell>
          <cell r="AQ33">
            <v>34.616799999999927</v>
          </cell>
          <cell r="AR33">
            <v>24.464099999999991</v>
          </cell>
          <cell r="AS33">
            <v>0</v>
          </cell>
          <cell r="AT33">
            <v>23.15870000000001</v>
          </cell>
          <cell r="AU33">
            <v>195.79349999999999</v>
          </cell>
          <cell r="AV33">
            <v>1795.6178600000003</v>
          </cell>
          <cell r="AW33">
            <v>297.06599999999997</v>
          </cell>
          <cell r="AX33">
            <v>0</v>
          </cell>
          <cell r="AY33">
            <v>2726.4032520000005</v>
          </cell>
          <cell r="AZ33">
            <v>0</v>
          </cell>
          <cell r="BA33">
            <v>24204.529790999986</v>
          </cell>
          <cell r="BB33">
            <v>3496.4029999999998</v>
          </cell>
          <cell r="BC33">
            <v>1023.5274000000004</v>
          </cell>
          <cell r="BD33">
            <v>372.24869999999999</v>
          </cell>
          <cell r="BE33">
            <v>3689.7175000000002</v>
          </cell>
          <cell r="BF33">
            <v>-600.80359999999996</v>
          </cell>
          <cell r="BG33">
            <v>2034.9021</v>
          </cell>
          <cell r="BH33">
            <v>11563.473717000001</v>
          </cell>
          <cell r="BI33">
            <v>1441.5003119999999</v>
          </cell>
          <cell r="BJ33">
            <v>353.48149599999982</v>
          </cell>
          <cell r="BK33">
            <v>367.28160000000008</v>
          </cell>
          <cell r="BL33">
            <v>1107.8118999999995</v>
          </cell>
          <cell r="BM33">
            <v>473.95530000000002</v>
          </cell>
          <cell r="BN33">
            <v>0</v>
          </cell>
          <cell r="BO33">
            <v>11.231466000000001</v>
          </cell>
          <cell r="BP33">
            <v>0</v>
          </cell>
          <cell r="BQ33">
            <v>0</v>
          </cell>
          <cell r="BR33">
            <v>284.79889999999943</v>
          </cell>
          <cell r="BS33">
            <v>-1415</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e">
            <v>#VALUE!</v>
          </cell>
          <cell r="CJ33">
            <v>0</v>
          </cell>
          <cell r="CK33" t="e">
            <v>#VALUE!</v>
          </cell>
          <cell r="CL33">
            <v>5752</v>
          </cell>
          <cell r="CM33">
            <v>5752</v>
          </cell>
          <cell r="CN33">
            <v>0</v>
          </cell>
          <cell r="CO33">
            <v>3611.0996600000003</v>
          </cell>
          <cell r="CP33">
            <v>1260.8586900000005</v>
          </cell>
          <cell r="CQ33">
            <v>2121.2409699999998</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t="e">
            <v>#VALUE!</v>
          </cell>
          <cell r="DI33" t="e">
            <v>#VALUE!</v>
          </cell>
          <cell r="DJ33" t="e">
            <v>#VALUE!</v>
          </cell>
          <cell r="DK33" t="e">
            <v>#VALUE!</v>
          </cell>
          <cell r="DL33" t="e">
            <v>#VALUE!</v>
          </cell>
          <cell r="DM33" t="e">
            <v>#VALUE!</v>
          </cell>
          <cell r="DN33" t="e">
            <v>#VALUE!</v>
          </cell>
        </row>
        <row r="34">
          <cell r="A34" t="str">
            <v>FR3699</v>
          </cell>
          <cell r="B34">
            <v>226108.10462049997</v>
          </cell>
          <cell r="C34">
            <v>226108.10462050015</v>
          </cell>
          <cell r="D34">
            <v>191375.55740050005</v>
          </cell>
          <cell r="E34">
            <v>193324.10462050018</v>
          </cell>
          <cell r="F34">
            <v>60172.449680500016</v>
          </cell>
          <cell r="G34">
            <v>0</v>
          </cell>
          <cell r="H34">
            <v>9024.6915000000008</v>
          </cell>
          <cell r="I34">
            <v>30547.1155</v>
          </cell>
          <cell r="J34">
            <v>2644.2265000000002</v>
          </cell>
          <cell r="K34">
            <v>13363.397999999999</v>
          </cell>
          <cell r="L34">
            <v>1495.269</v>
          </cell>
          <cell r="M34">
            <v>-9.0299999999999994</v>
          </cell>
          <cell r="N34">
            <v>282</v>
          </cell>
          <cell r="O34">
            <v>2239.261</v>
          </cell>
          <cell r="P34">
            <v>557</v>
          </cell>
          <cell r="Q34">
            <v>28.518180500000003</v>
          </cell>
          <cell r="R34">
            <v>57165.412088000077</v>
          </cell>
          <cell r="S34">
            <v>0</v>
          </cell>
          <cell r="T34">
            <v>5258.2205000000004</v>
          </cell>
          <cell r="U34">
            <v>3144.1979999999999</v>
          </cell>
          <cell r="V34">
            <v>5247.09</v>
          </cell>
          <cell r="W34">
            <v>3385</v>
          </cell>
          <cell r="X34">
            <v>1511.1378099999995</v>
          </cell>
          <cell r="Y34">
            <v>1773.9440400000001</v>
          </cell>
          <cell r="Z34">
            <v>847.72349999999994</v>
          </cell>
          <cell r="AA34">
            <v>28378.540499999999</v>
          </cell>
          <cell r="AB34">
            <v>399.58389999999986</v>
          </cell>
          <cell r="AC34">
            <v>0</v>
          </cell>
          <cell r="AD34">
            <v>2378.6956000000005</v>
          </cell>
          <cell r="AE34">
            <v>1036.8626379999996</v>
          </cell>
          <cell r="AF34">
            <v>2279.1545000000001</v>
          </cell>
          <cell r="AG34">
            <v>1525.2611000000004</v>
          </cell>
          <cell r="AH34">
            <v>0</v>
          </cell>
          <cell r="AI34">
            <v>25253.981008000006</v>
          </cell>
          <cell r="AJ34">
            <v>0</v>
          </cell>
          <cell r="AK34">
            <v>1189.4315999999999</v>
          </cell>
          <cell r="AL34">
            <v>0</v>
          </cell>
          <cell r="AM34">
            <v>2609.0578999999998</v>
          </cell>
          <cell r="AN34">
            <v>1259.5394000000001</v>
          </cell>
          <cell r="AO34">
            <v>778.20089999999982</v>
          </cell>
          <cell r="AP34">
            <v>8555.3535000000011</v>
          </cell>
          <cell r="AQ34">
            <v>709.59610000000021</v>
          </cell>
          <cell r="AR34">
            <v>117.11380000000003</v>
          </cell>
          <cell r="AS34">
            <v>0</v>
          </cell>
          <cell r="AT34">
            <v>186.93419999999995</v>
          </cell>
          <cell r="AU34">
            <v>-195.79349999999999</v>
          </cell>
          <cell r="AV34">
            <v>5774.2683260000003</v>
          </cell>
          <cell r="AW34">
            <v>398.23070000000007</v>
          </cell>
          <cell r="AX34">
            <v>0</v>
          </cell>
          <cell r="AY34">
            <v>3872.0480819999984</v>
          </cell>
          <cell r="AZ34">
            <v>0</v>
          </cell>
          <cell r="BA34">
            <v>48783.714624000066</v>
          </cell>
          <cell r="BB34">
            <v>4255.6692999999996</v>
          </cell>
          <cell r="BC34">
            <v>2484.5519999999997</v>
          </cell>
          <cell r="BD34">
            <v>-129.19470000000001</v>
          </cell>
          <cell r="BE34">
            <v>4075.8578000000007</v>
          </cell>
          <cell r="BF34">
            <v>600.80359999999996</v>
          </cell>
          <cell r="BG34">
            <v>3722.1273999999999</v>
          </cell>
          <cell r="BH34">
            <v>19021.092497000005</v>
          </cell>
          <cell r="BI34">
            <v>3247.5810060000008</v>
          </cell>
          <cell r="BJ34">
            <v>2928.6072269999995</v>
          </cell>
          <cell r="BK34">
            <v>1516.0366000000001</v>
          </cell>
          <cell r="BL34">
            <v>2178.8183000000008</v>
          </cell>
          <cell r="BM34">
            <v>559.02419999999995</v>
          </cell>
          <cell r="BN34">
            <v>0</v>
          </cell>
          <cell r="BO34">
            <v>113.00619400000004</v>
          </cell>
          <cell r="BP34">
            <v>0</v>
          </cell>
          <cell r="BQ34">
            <v>0</v>
          </cell>
          <cell r="BR34">
            <v>2794.7331999999947</v>
          </cell>
          <cell r="BS34">
            <v>1415</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e">
            <v>#VALUE!</v>
          </cell>
          <cell r="CJ34">
            <v>0</v>
          </cell>
          <cell r="CK34" t="e">
            <v>#VALUE!</v>
          </cell>
          <cell r="CL34">
            <v>32784</v>
          </cell>
          <cell r="CM34">
            <v>32784</v>
          </cell>
          <cell r="CN34">
            <v>0</v>
          </cell>
          <cell r="CO34">
            <v>1949.5472200000247</v>
          </cell>
          <cell r="CP34">
            <v>608.5571599999937</v>
          </cell>
          <cell r="CQ34">
            <v>1016.9900600000236</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t="e">
            <v>#VALUE!</v>
          </cell>
          <cell r="DI34" t="e">
            <v>#VALUE!</v>
          </cell>
          <cell r="DJ34" t="e">
            <v>#VALUE!</v>
          </cell>
          <cell r="DK34" t="e">
            <v>#VALUE!</v>
          </cell>
          <cell r="DL34" t="e">
            <v>#VALUE!</v>
          </cell>
          <cell r="DM34" t="e">
            <v>#VALUE!</v>
          </cell>
          <cell r="DN34" t="e">
            <v>#VALUE!</v>
          </cell>
        </row>
        <row r="35">
          <cell r="A35" t="str">
            <v>FR4099</v>
          </cell>
          <cell r="B35">
            <v>102545.97732250001</v>
          </cell>
          <cell r="C35">
            <v>102545.97732250001</v>
          </cell>
          <cell r="D35">
            <v>81757.441632500006</v>
          </cell>
          <cell r="E35">
            <v>90961.97732250001</v>
          </cell>
          <cell r="F35">
            <v>29059.908373500002</v>
          </cell>
          <cell r="G35">
            <v>2740</v>
          </cell>
          <cell r="H35">
            <v>5488.2134999999998</v>
          </cell>
          <cell r="I35">
            <v>10101.722</v>
          </cell>
          <cell r="J35">
            <v>2060.9234999999999</v>
          </cell>
          <cell r="K35">
            <v>5724.7875000000004</v>
          </cell>
          <cell r="L35">
            <v>1434.6089999999999</v>
          </cell>
          <cell r="M35">
            <v>0</v>
          </cell>
          <cell r="N35">
            <v>0</v>
          </cell>
          <cell r="O35">
            <v>1283.17</v>
          </cell>
          <cell r="P35">
            <v>227</v>
          </cell>
          <cell r="Q35">
            <v>-0.51712649999999993</v>
          </cell>
          <cell r="R35">
            <v>22974.506883999999</v>
          </cell>
          <cell r="S35">
            <v>1349.3205</v>
          </cell>
          <cell r="T35">
            <v>4033.89</v>
          </cell>
          <cell r="U35">
            <v>1443.7080000000001</v>
          </cell>
          <cell r="V35">
            <v>3048.165</v>
          </cell>
          <cell r="W35">
            <v>1523</v>
          </cell>
          <cell r="X35">
            <v>984</v>
          </cell>
          <cell r="Y35">
            <v>1007</v>
          </cell>
          <cell r="Z35">
            <v>696.07349999999997</v>
          </cell>
          <cell r="AA35">
            <v>6881.5685000000003</v>
          </cell>
          <cell r="AB35">
            <v>94.940299999999993</v>
          </cell>
          <cell r="AC35">
            <v>0</v>
          </cell>
          <cell r="AD35">
            <v>549.53610000000003</v>
          </cell>
          <cell r="AE35">
            <v>199.25348399999999</v>
          </cell>
          <cell r="AF35">
            <v>691.44650000000001</v>
          </cell>
          <cell r="AG35">
            <v>472.60500000000002</v>
          </cell>
          <cell r="AH35">
            <v>0</v>
          </cell>
          <cell r="AI35">
            <v>8686.603549999998</v>
          </cell>
          <cell r="AJ35">
            <v>1277</v>
          </cell>
          <cell r="AK35">
            <v>358.75460000000004</v>
          </cell>
          <cell r="AL35">
            <v>0</v>
          </cell>
          <cell r="AM35">
            <v>1020.0541999999999</v>
          </cell>
          <cell r="AN35">
            <v>373.35340000000002</v>
          </cell>
          <cell r="AO35">
            <v>155.83240000000001</v>
          </cell>
          <cell r="AP35">
            <v>1589.7372</v>
          </cell>
          <cell r="AQ35">
            <v>199.84440000000001</v>
          </cell>
          <cell r="AR35">
            <v>40.509</v>
          </cell>
          <cell r="AS35">
            <v>64.853300000000004</v>
          </cell>
          <cell r="AT35">
            <v>75.616799999999998</v>
          </cell>
          <cell r="AU35">
            <v>0</v>
          </cell>
          <cell r="AV35">
            <v>1573.774404</v>
          </cell>
          <cell r="AW35">
            <v>216.048</v>
          </cell>
          <cell r="AX35">
            <v>0</v>
          </cell>
          <cell r="AY35">
            <v>1741.2258459999998</v>
          </cell>
          <cell r="AZ35">
            <v>0</v>
          </cell>
          <cell r="BA35">
            <v>21036.422824999998</v>
          </cell>
          <cell r="BB35">
            <v>1845.8600999999999</v>
          </cell>
          <cell r="BC35">
            <v>1196.3658</v>
          </cell>
          <cell r="BD35">
            <v>278.16180000000003</v>
          </cell>
          <cell r="BE35">
            <v>1764.8421000000001</v>
          </cell>
          <cell r="BF35">
            <v>2146.9769999999999</v>
          </cell>
          <cell r="BG35">
            <v>1370.5545</v>
          </cell>
          <cell r="BH35">
            <v>6785.9063979999992</v>
          </cell>
          <cell r="BI35">
            <v>1182.7412449999999</v>
          </cell>
          <cell r="BJ35">
            <v>687.15917200000001</v>
          </cell>
          <cell r="BK35">
            <v>490.15890000000007</v>
          </cell>
          <cell r="BL35">
            <v>507.71280000000007</v>
          </cell>
          <cell r="BM35">
            <v>259.25760000000002</v>
          </cell>
          <cell r="BN35">
            <v>0</v>
          </cell>
          <cell r="BO35">
            <v>100.98781</v>
          </cell>
          <cell r="BP35">
            <v>0</v>
          </cell>
          <cell r="BQ35">
            <v>0</v>
          </cell>
          <cell r="BR35">
            <v>2071.7375999999999</v>
          </cell>
          <cell r="BS35">
            <v>348</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e">
            <v>#VALUE!</v>
          </cell>
          <cell r="CJ35">
            <v>0</v>
          </cell>
          <cell r="CK35" t="e">
            <v>#VALUE!</v>
          </cell>
          <cell r="CL35">
            <v>11584</v>
          </cell>
          <cell r="CM35">
            <v>11584</v>
          </cell>
          <cell r="CN35">
            <v>0</v>
          </cell>
          <cell r="CO35">
            <v>9204.5356899999988</v>
          </cell>
          <cell r="CP35">
            <v>1939.3089000000004</v>
          </cell>
          <cell r="CQ35">
            <v>3668.2267900000002</v>
          </cell>
          <cell r="CR35">
            <v>186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t="e">
            <v>#VALUE!</v>
          </cell>
          <cell r="DI35" t="e">
            <v>#VALUE!</v>
          </cell>
          <cell r="DJ35" t="e">
            <v>#VALUE!</v>
          </cell>
          <cell r="DK35" t="e">
            <v>#VALUE!</v>
          </cell>
          <cell r="DL35" t="e">
            <v>#VALUE!</v>
          </cell>
          <cell r="DM35" t="e">
            <v>#VALUE!</v>
          </cell>
          <cell r="DN35" t="e">
            <v>#VALUE!</v>
          </cell>
        </row>
        <row r="36">
          <cell r="A36" t="str">
            <v>FR4100</v>
          </cell>
          <cell r="B36">
            <v>13743.487064999999</v>
          </cell>
          <cell r="C36">
            <v>13743.487065000001</v>
          </cell>
          <cell r="D36">
            <v>12500.188365000002</v>
          </cell>
          <cell r="E36">
            <v>13103.487065000001</v>
          </cell>
          <cell r="F36">
            <v>5179.7725650000002</v>
          </cell>
          <cell r="G36">
            <v>344</v>
          </cell>
          <cell r="H36">
            <v>697.59</v>
          </cell>
          <cell r="I36">
            <v>1280.1714999999999</v>
          </cell>
          <cell r="J36">
            <v>160.749</v>
          </cell>
          <cell r="K36">
            <v>2380.9050000000002</v>
          </cell>
          <cell r="L36">
            <v>203.21100000000001</v>
          </cell>
          <cell r="M36">
            <v>9.0990000000000002</v>
          </cell>
          <cell r="N36">
            <v>0</v>
          </cell>
          <cell r="O36">
            <v>72.638499999999993</v>
          </cell>
          <cell r="P36">
            <v>32</v>
          </cell>
          <cell r="Q36">
            <v>-0.59143499999999993</v>
          </cell>
          <cell r="R36">
            <v>3227.0402120000003</v>
          </cell>
          <cell r="S36">
            <v>42.8795</v>
          </cell>
          <cell r="T36">
            <v>667.26</v>
          </cell>
          <cell r="U36">
            <v>112.221</v>
          </cell>
          <cell r="V36">
            <v>492.86250000000001</v>
          </cell>
          <cell r="W36">
            <v>1038</v>
          </cell>
          <cell r="X36">
            <v>76</v>
          </cell>
          <cell r="Y36">
            <v>144</v>
          </cell>
          <cell r="Z36">
            <v>18.198</v>
          </cell>
          <cell r="AA36">
            <v>219.89250000000001</v>
          </cell>
          <cell r="AB36">
            <v>12.519599999999999</v>
          </cell>
          <cell r="AC36">
            <v>0</v>
          </cell>
          <cell r="AD36">
            <v>157.98510000000002</v>
          </cell>
          <cell r="AE36">
            <v>62.494411999999997</v>
          </cell>
          <cell r="AF36">
            <v>139.518</v>
          </cell>
          <cell r="AG36">
            <v>43.209600000000002</v>
          </cell>
          <cell r="AH36">
            <v>0</v>
          </cell>
          <cell r="AI36">
            <v>2177.2767419999996</v>
          </cell>
          <cell r="AJ36">
            <v>43</v>
          </cell>
          <cell r="AK36">
            <v>62.113800000000005</v>
          </cell>
          <cell r="AL36">
            <v>0</v>
          </cell>
          <cell r="AM36">
            <v>139.08089999999999</v>
          </cell>
          <cell r="AN36">
            <v>89.119799999999998</v>
          </cell>
          <cell r="AO36">
            <v>153.9342</v>
          </cell>
          <cell r="AP36">
            <v>625.18889999999999</v>
          </cell>
          <cell r="AQ36">
            <v>102.6228</v>
          </cell>
          <cell r="AR36">
            <v>22.955100000000002</v>
          </cell>
          <cell r="AS36">
            <v>7.4012000000000002</v>
          </cell>
          <cell r="AT36">
            <v>24.305400000000002</v>
          </cell>
          <cell r="AU36">
            <v>0</v>
          </cell>
          <cell r="AV36">
            <v>25.751018000000002</v>
          </cell>
          <cell r="AW36">
            <v>27.006</v>
          </cell>
          <cell r="AX36">
            <v>-1.1641532182693482E-13</v>
          </cell>
          <cell r="AY36">
            <v>854.79762400000004</v>
          </cell>
          <cell r="AZ36">
            <v>0</v>
          </cell>
          <cell r="BA36">
            <v>1916.0988459999999</v>
          </cell>
          <cell r="BB36">
            <v>32.407200000000003</v>
          </cell>
          <cell r="BC36">
            <v>91.820400000000006</v>
          </cell>
          <cell r="BD36">
            <v>9.4520999999999997</v>
          </cell>
          <cell r="BE36">
            <v>186.34139999999999</v>
          </cell>
          <cell r="BF36">
            <v>151.2336</v>
          </cell>
          <cell r="BG36">
            <v>54.012</v>
          </cell>
          <cell r="BH36">
            <v>372.48961099999997</v>
          </cell>
          <cell r="BI36">
            <v>10.921564999999999</v>
          </cell>
          <cell r="BJ36">
            <v>0</v>
          </cell>
          <cell r="BK36">
            <v>103.9731</v>
          </cell>
          <cell r="BL36">
            <v>36.458100000000002</v>
          </cell>
          <cell r="BM36">
            <v>0</v>
          </cell>
          <cell r="BN36">
            <v>0</v>
          </cell>
          <cell r="BO36">
            <v>79.764870000000002</v>
          </cell>
          <cell r="BP36">
            <v>0</v>
          </cell>
          <cell r="BQ36">
            <v>0</v>
          </cell>
          <cell r="BR36">
            <v>166.22490000000002</v>
          </cell>
          <cell r="BS36">
            <v>621</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e">
            <v>#VALUE!</v>
          </cell>
          <cell r="CJ36">
            <v>0</v>
          </cell>
          <cell r="CK36" t="e">
            <v>#VALUE!</v>
          </cell>
          <cell r="CL36">
            <v>640</v>
          </cell>
          <cell r="CM36">
            <v>640</v>
          </cell>
          <cell r="CN36">
            <v>0</v>
          </cell>
          <cell r="CO36">
            <v>603.29869999999994</v>
          </cell>
          <cell r="CP36">
            <v>128.43873000000002</v>
          </cell>
          <cell r="CQ36">
            <v>328.85996999999998</v>
          </cell>
          <cell r="CR36">
            <v>44</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t="e">
            <v>#VALUE!</v>
          </cell>
          <cell r="DI36" t="e">
            <v>#VALUE!</v>
          </cell>
          <cell r="DJ36" t="e">
            <v>#VALUE!</v>
          </cell>
          <cell r="DK36" t="e">
            <v>#VALUE!</v>
          </cell>
          <cell r="DL36" t="e">
            <v>#VALUE!</v>
          </cell>
          <cell r="DM36" t="e">
            <v>#VALUE!</v>
          </cell>
          <cell r="DN36" t="e">
            <v>#VALUE!</v>
          </cell>
        </row>
        <row r="37">
          <cell r="A37" t="str">
            <v>FR4110</v>
          </cell>
          <cell r="B37">
            <v>7387.4079020000017</v>
          </cell>
          <cell r="C37">
            <v>7387.4079019999999</v>
          </cell>
          <cell r="D37">
            <v>4611.9553719999994</v>
          </cell>
          <cell r="E37">
            <v>5315.4079019999999</v>
          </cell>
          <cell r="F37">
            <v>1172.2545</v>
          </cell>
          <cell r="G37">
            <v>72</v>
          </cell>
          <cell r="H37">
            <v>198.66149999999999</v>
          </cell>
          <cell r="I37">
            <v>355.65300000000002</v>
          </cell>
          <cell r="J37">
            <v>39.429000000000002</v>
          </cell>
          <cell r="K37">
            <v>464.04899999999998</v>
          </cell>
          <cell r="L37">
            <v>33.363</v>
          </cell>
          <cell r="M37">
            <v>0</v>
          </cell>
          <cell r="N37">
            <v>0</v>
          </cell>
          <cell r="O37">
            <v>6.0990000000000002</v>
          </cell>
          <cell r="P37">
            <v>3</v>
          </cell>
          <cell r="Q37">
            <v>0</v>
          </cell>
          <cell r="R37">
            <v>880.26173600000004</v>
          </cell>
          <cell r="S37">
            <v>6</v>
          </cell>
          <cell r="T37">
            <v>50.044499999999999</v>
          </cell>
          <cell r="U37">
            <v>9.0990000000000002</v>
          </cell>
          <cell r="V37">
            <v>87.956999999999994</v>
          </cell>
          <cell r="W37">
            <v>174</v>
          </cell>
          <cell r="X37">
            <v>70</v>
          </cell>
          <cell r="Y37">
            <v>30</v>
          </cell>
          <cell r="Z37">
            <v>9.0990000000000002</v>
          </cell>
          <cell r="AA37">
            <v>339.69600000000003</v>
          </cell>
          <cell r="AB37">
            <v>33.385599999999997</v>
          </cell>
          <cell r="AC37">
            <v>0</v>
          </cell>
          <cell r="AD37">
            <v>40.509</v>
          </cell>
          <cell r="AE37">
            <v>19.336835999999998</v>
          </cell>
          <cell r="AF37">
            <v>3.0329999999999999</v>
          </cell>
          <cell r="AG37">
            <v>8.1018000000000008</v>
          </cell>
          <cell r="AH37">
            <v>0</v>
          </cell>
          <cell r="AI37">
            <v>369.80324999999999</v>
          </cell>
          <cell r="AJ37">
            <v>1</v>
          </cell>
          <cell r="AK37">
            <v>21.604800000000001</v>
          </cell>
          <cell r="AL37">
            <v>0</v>
          </cell>
          <cell r="AM37">
            <v>114.77549999999999</v>
          </cell>
          <cell r="AN37">
            <v>28.356300000000005</v>
          </cell>
          <cell r="AO37">
            <v>2.7006000000000001</v>
          </cell>
          <cell r="AP37">
            <v>99.922200000000004</v>
          </cell>
          <cell r="AQ37">
            <v>1.3503000000000001</v>
          </cell>
          <cell r="AR37">
            <v>13.503</v>
          </cell>
          <cell r="AS37">
            <v>1</v>
          </cell>
          <cell r="AT37">
            <v>0</v>
          </cell>
          <cell r="AU37">
            <v>0</v>
          </cell>
          <cell r="AV37">
            <v>7.0907420000000005</v>
          </cell>
          <cell r="AW37">
            <v>12.152700000000001</v>
          </cell>
          <cell r="AX37">
            <v>0</v>
          </cell>
          <cell r="AY37">
            <v>66.347108000000006</v>
          </cell>
          <cell r="AZ37">
            <v>0</v>
          </cell>
          <cell r="BA37">
            <v>2189.635886</v>
          </cell>
          <cell r="BB37">
            <v>99.922200000000004</v>
          </cell>
          <cell r="BC37">
            <v>182.29050000000001</v>
          </cell>
          <cell r="BD37">
            <v>29.706600000000002</v>
          </cell>
          <cell r="BE37">
            <v>148.53299999999999</v>
          </cell>
          <cell r="BF37">
            <v>45.910200000000003</v>
          </cell>
          <cell r="BG37">
            <v>135.03</v>
          </cell>
          <cell r="BH37">
            <v>749.47633699999994</v>
          </cell>
          <cell r="BI37">
            <v>397.93043299999994</v>
          </cell>
          <cell r="BJ37">
            <v>84.031806000000003</v>
          </cell>
          <cell r="BK37">
            <v>9.4520999999999997</v>
          </cell>
          <cell r="BL37">
            <v>8.1018000000000008</v>
          </cell>
          <cell r="BM37">
            <v>6.7515000000000001</v>
          </cell>
          <cell r="BN37">
            <v>0</v>
          </cell>
          <cell r="BO37">
            <v>0.83460999999999996</v>
          </cell>
          <cell r="BP37">
            <v>0</v>
          </cell>
          <cell r="BQ37">
            <v>0</v>
          </cell>
          <cell r="BR37">
            <v>179.66479999999999</v>
          </cell>
          <cell r="BS37">
            <v>112</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e">
            <v>#VALUE!</v>
          </cell>
          <cell r="CJ37">
            <v>0</v>
          </cell>
          <cell r="CK37" t="e">
            <v>#VALUE!</v>
          </cell>
          <cell r="CL37">
            <v>2072</v>
          </cell>
          <cell r="CM37">
            <v>2072</v>
          </cell>
          <cell r="CN37">
            <v>0</v>
          </cell>
          <cell r="CO37">
            <v>703.45253000000002</v>
          </cell>
          <cell r="CP37">
            <v>487.66878000000003</v>
          </cell>
          <cell r="CQ37">
            <v>108.78375</v>
          </cell>
          <cell r="CR37">
            <v>59</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t="e">
            <v>#VALUE!</v>
          </cell>
          <cell r="DI37" t="e">
            <v>#VALUE!</v>
          </cell>
          <cell r="DJ37" t="e">
            <v>#VALUE!</v>
          </cell>
          <cell r="DK37" t="e">
            <v>#VALUE!</v>
          </cell>
          <cell r="DL37" t="e">
            <v>#VALUE!</v>
          </cell>
          <cell r="DM37" t="e">
            <v>#VALUE!</v>
          </cell>
          <cell r="DN37" t="e">
            <v>#VALUE!</v>
          </cell>
        </row>
        <row r="38">
          <cell r="A38" t="str">
            <v>FR4200</v>
          </cell>
          <cell r="B38">
            <v>5046.9816349999992</v>
          </cell>
          <cell r="C38">
            <v>5046.9816350000001</v>
          </cell>
          <cell r="D38">
            <v>4230.0312549999999</v>
          </cell>
          <cell r="E38">
            <v>4825.9816350000001</v>
          </cell>
          <cell r="F38">
            <v>683.61696900000004</v>
          </cell>
          <cell r="G38">
            <v>112</v>
          </cell>
          <cell r="H38">
            <v>69.759</v>
          </cell>
          <cell r="I38">
            <v>258.02600000000001</v>
          </cell>
          <cell r="J38">
            <v>27.297000000000001</v>
          </cell>
          <cell r="K38">
            <v>107.67149999999999</v>
          </cell>
          <cell r="L38">
            <v>30.33</v>
          </cell>
          <cell r="M38">
            <v>12.132</v>
          </cell>
          <cell r="N38">
            <v>0</v>
          </cell>
          <cell r="O38">
            <v>42.66</v>
          </cell>
          <cell r="P38">
            <v>18</v>
          </cell>
          <cell r="Q38">
            <v>5.7414690000000004</v>
          </cell>
          <cell r="R38">
            <v>1305.5949599999999</v>
          </cell>
          <cell r="S38">
            <v>27.747499999999999</v>
          </cell>
          <cell r="T38">
            <v>139.518</v>
          </cell>
          <cell r="U38">
            <v>36.396000000000001</v>
          </cell>
          <cell r="V38">
            <v>48.527999999999999</v>
          </cell>
          <cell r="W38">
            <v>37</v>
          </cell>
          <cell r="X38">
            <v>27</v>
          </cell>
          <cell r="Y38">
            <v>18</v>
          </cell>
          <cell r="Z38">
            <v>18.198</v>
          </cell>
          <cell r="AA38">
            <v>627.83100000000002</v>
          </cell>
          <cell r="AB38">
            <v>8.3463999999999992</v>
          </cell>
          <cell r="AC38">
            <v>0</v>
          </cell>
          <cell r="AD38">
            <v>108.024</v>
          </cell>
          <cell r="AE38">
            <v>24.221959999999999</v>
          </cell>
          <cell r="AF38">
            <v>121.32</v>
          </cell>
          <cell r="AG38">
            <v>63.464100000000009</v>
          </cell>
          <cell r="AH38">
            <v>0</v>
          </cell>
          <cell r="AI38">
            <v>563.37362600000017</v>
          </cell>
          <cell r="AJ38">
            <v>54</v>
          </cell>
          <cell r="AK38">
            <v>27.006</v>
          </cell>
          <cell r="AL38">
            <v>0</v>
          </cell>
          <cell r="AM38">
            <v>99.922200000000004</v>
          </cell>
          <cell r="AN38">
            <v>16.203600000000002</v>
          </cell>
          <cell r="AO38">
            <v>13.503</v>
          </cell>
          <cell r="AP38">
            <v>121.527</v>
          </cell>
          <cell r="AQ38">
            <v>45.910200000000003</v>
          </cell>
          <cell r="AR38">
            <v>18.904199999999999</v>
          </cell>
          <cell r="AS38">
            <v>14.503</v>
          </cell>
          <cell r="AT38">
            <v>21.604800000000001</v>
          </cell>
          <cell r="AU38">
            <v>0</v>
          </cell>
          <cell r="AV38">
            <v>59.502036000000004</v>
          </cell>
          <cell r="AW38">
            <v>28.356300000000005</v>
          </cell>
          <cell r="AX38">
            <v>0</v>
          </cell>
          <cell r="AY38">
            <v>42.431289999999997</v>
          </cell>
          <cell r="AZ38">
            <v>0</v>
          </cell>
          <cell r="BA38">
            <v>1677.4457</v>
          </cell>
          <cell r="BB38">
            <v>124.22760000000001</v>
          </cell>
          <cell r="BC38">
            <v>35.107800000000005</v>
          </cell>
          <cell r="BD38">
            <v>6.7515000000000001</v>
          </cell>
          <cell r="BE38">
            <v>85.068900000000014</v>
          </cell>
          <cell r="BF38">
            <v>164.73660000000001</v>
          </cell>
          <cell r="BG38">
            <v>56.712600000000009</v>
          </cell>
          <cell r="BH38">
            <v>635.37810500000001</v>
          </cell>
          <cell r="BI38">
            <v>102.277244</v>
          </cell>
          <cell r="BJ38">
            <v>89.813811000000001</v>
          </cell>
          <cell r="BK38">
            <v>75.616799999999998</v>
          </cell>
          <cell r="BL38">
            <v>68.865300000000005</v>
          </cell>
          <cell r="BM38">
            <v>62.113800000000005</v>
          </cell>
          <cell r="BN38">
            <v>0</v>
          </cell>
          <cell r="BO38">
            <v>3.3384399999999999</v>
          </cell>
          <cell r="BP38">
            <v>0</v>
          </cell>
          <cell r="BQ38">
            <v>0</v>
          </cell>
          <cell r="BR38">
            <v>148.43720000000002</v>
          </cell>
          <cell r="BS38">
            <v>19</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e">
            <v>#VALUE!</v>
          </cell>
          <cell r="CJ38">
            <v>0</v>
          </cell>
          <cell r="CK38" t="e">
            <v>#VALUE!</v>
          </cell>
          <cell r="CL38">
            <v>221</v>
          </cell>
          <cell r="CM38">
            <v>221</v>
          </cell>
          <cell r="CN38">
            <v>0</v>
          </cell>
          <cell r="CO38">
            <v>595.95038</v>
          </cell>
          <cell r="CP38">
            <v>141.97076000000001</v>
          </cell>
          <cell r="CQ38">
            <v>325.97962000000001</v>
          </cell>
          <cell r="CR38">
            <v>89</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t="e">
            <v>#VALUE!</v>
          </cell>
          <cell r="DI38" t="e">
            <v>#VALUE!</v>
          </cell>
          <cell r="DJ38" t="e">
            <v>#VALUE!</v>
          </cell>
          <cell r="DK38" t="e">
            <v>#VALUE!</v>
          </cell>
          <cell r="DL38" t="e">
            <v>#VALUE!</v>
          </cell>
          <cell r="DM38" t="e">
            <v>#VALUE!</v>
          </cell>
          <cell r="DN38" t="e">
            <v>#VALUE!</v>
          </cell>
        </row>
        <row r="39">
          <cell r="A39" t="str">
            <v>FR4210</v>
          </cell>
          <cell r="B39">
            <v>3541.1777550000002</v>
          </cell>
          <cell r="C39">
            <v>3541.1777549999997</v>
          </cell>
          <cell r="D39">
            <v>2069.2440349999997</v>
          </cell>
          <cell r="E39">
            <v>3180.1777549999997</v>
          </cell>
          <cell r="F39">
            <v>649.06200000000001</v>
          </cell>
          <cell r="G39">
            <v>248</v>
          </cell>
          <cell r="H39">
            <v>60.66</v>
          </cell>
          <cell r="I39">
            <v>162.97149999999999</v>
          </cell>
          <cell r="J39">
            <v>27.297000000000001</v>
          </cell>
          <cell r="K39">
            <v>92.506500000000003</v>
          </cell>
          <cell r="L39">
            <v>24.263999999999999</v>
          </cell>
          <cell r="M39">
            <v>3.0329999999999999</v>
          </cell>
          <cell r="N39">
            <v>0</v>
          </cell>
          <cell r="O39">
            <v>21.33</v>
          </cell>
          <cell r="P39">
            <v>9</v>
          </cell>
          <cell r="Q39">
            <v>0</v>
          </cell>
          <cell r="R39">
            <v>607.83495400000004</v>
          </cell>
          <cell r="S39">
            <v>4.0330000000000004</v>
          </cell>
          <cell r="T39">
            <v>136.48500000000001</v>
          </cell>
          <cell r="U39">
            <v>19.714500000000001</v>
          </cell>
          <cell r="V39">
            <v>12.132</v>
          </cell>
          <cell r="W39">
            <v>20</v>
          </cell>
          <cell r="X39">
            <v>13</v>
          </cell>
          <cell r="Y39">
            <v>27</v>
          </cell>
          <cell r="Z39">
            <v>13.6485</v>
          </cell>
          <cell r="AA39">
            <v>254.77199999999999</v>
          </cell>
          <cell r="AB39">
            <v>4.1731999999999996</v>
          </cell>
          <cell r="AC39">
            <v>0</v>
          </cell>
          <cell r="AD39">
            <v>33.7575</v>
          </cell>
          <cell r="AE39">
            <v>0.98085399999999989</v>
          </cell>
          <cell r="AF39">
            <v>30.33</v>
          </cell>
          <cell r="AG39">
            <v>37.808399999999999</v>
          </cell>
          <cell r="AH39">
            <v>0</v>
          </cell>
          <cell r="AI39">
            <v>153.38440100000003</v>
          </cell>
          <cell r="AJ39">
            <v>8</v>
          </cell>
          <cell r="AK39">
            <v>8.1018000000000008</v>
          </cell>
          <cell r="AL39">
            <v>0</v>
          </cell>
          <cell r="AM39">
            <v>8.1018000000000008</v>
          </cell>
          <cell r="AN39">
            <v>2.7006000000000001</v>
          </cell>
          <cell r="AO39">
            <v>8.1018000000000008</v>
          </cell>
          <cell r="AP39">
            <v>39.7575</v>
          </cell>
          <cell r="AQ39">
            <v>6.7515000000000001</v>
          </cell>
          <cell r="AR39">
            <v>2.7006000000000001</v>
          </cell>
          <cell r="AS39">
            <v>0</v>
          </cell>
          <cell r="AT39">
            <v>1.3503000000000001</v>
          </cell>
          <cell r="AU39">
            <v>0</v>
          </cell>
          <cell r="AV39">
            <v>55.473999000000006</v>
          </cell>
          <cell r="AW39">
            <v>5.4012000000000002</v>
          </cell>
          <cell r="AX39">
            <v>0</v>
          </cell>
          <cell r="AY39">
            <v>6.9433020000000001</v>
          </cell>
          <cell r="AZ39">
            <v>0</v>
          </cell>
          <cell r="BA39">
            <v>658.96267999999998</v>
          </cell>
          <cell r="BB39">
            <v>49.961100000000002</v>
          </cell>
          <cell r="BC39">
            <v>13.503</v>
          </cell>
          <cell r="BD39">
            <v>4.0509000000000004</v>
          </cell>
          <cell r="BE39">
            <v>29.706600000000002</v>
          </cell>
          <cell r="BF39">
            <v>12.152700000000001</v>
          </cell>
          <cell r="BG39">
            <v>13.503</v>
          </cell>
          <cell r="BH39">
            <v>239.63198499999999</v>
          </cell>
          <cell r="BI39">
            <v>34.692029999999995</v>
          </cell>
          <cell r="BJ39">
            <v>10.921564999999999</v>
          </cell>
          <cell r="BK39">
            <v>14.853300000000001</v>
          </cell>
          <cell r="BL39">
            <v>27.006</v>
          </cell>
          <cell r="BM39">
            <v>6.7515000000000001</v>
          </cell>
          <cell r="BN39">
            <v>0</v>
          </cell>
          <cell r="BO39">
            <v>2.3845999999999998</v>
          </cell>
          <cell r="BP39">
            <v>0</v>
          </cell>
          <cell r="BQ39">
            <v>0</v>
          </cell>
          <cell r="BR39">
            <v>195.84440000000001</v>
          </cell>
          <cell r="BS39">
            <v>4</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t="e">
            <v>#VALUE!</v>
          </cell>
          <cell r="CJ39">
            <v>0</v>
          </cell>
          <cell r="CK39" t="e">
            <v>#VALUE!</v>
          </cell>
          <cell r="CL39">
            <v>361</v>
          </cell>
          <cell r="CM39">
            <v>361</v>
          </cell>
          <cell r="CN39">
            <v>0</v>
          </cell>
          <cell r="CO39">
            <v>1110.93372</v>
          </cell>
          <cell r="CP39">
            <v>489.68254999999999</v>
          </cell>
          <cell r="CQ39">
            <v>509.25117000000006</v>
          </cell>
          <cell r="CR39">
            <v>28</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t="e">
            <v>#VALUE!</v>
          </cell>
          <cell r="DI39" t="e">
            <v>#VALUE!</v>
          </cell>
          <cell r="DJ39" t="e">
            <v>#VALUE!</v>
          </cell>
          <cell r="DK39" t="e">
            <v>#VALUE!</v>
          </cell>
          <cell r="DL39" t="e">
            <v>#VALUE!</v>
          </cell>
          <cell r="DM39" t="e">
            <v>#VALUE!</v>
          </cell>
          <cell r="DN39" t="e">
            <v>#VALUE!</v>
          </cell>
        </row>
        <row r="40">
          <cell r="A40" t="str">
            <v>FR4300</v>
          </cell>
          <cell r="B40">
            <v>3159.3943384999998</v>
          </cell>
          <cell r="C40">
            <v>3159.3943385000002</v>
          </cell>
          <cell r="D40">
            <v>2268.3111484999999</v>
          </cell>
          <cell r="E40">
            <v>3159.3943385000002</v>
          </cell>
          <cell r="F40">
            <v>186.77972249999999</v>
          </cell>
          <cell r="G40">
            <v>92</v>
          </cell>
          <cell r="H40">
            <v>3.0329999999999999</v>
          </cell>
          <cell r="I40">
            <v>14.154999999999999</v>
          </cell>
          <cell r="J40">
            <v>7.5824999999999996</v>
          </cell>
          <cell r="K40">
            <v>21.231000000000002</v>
          </cell>
          <cell r="L40">
            <v>12.132</v>
          </cell>
          <cell r="M40">
            <v>30.33</v>
          </cell>
          <cell r="N40">
            <v>0</v>
          </cell>
          <cell r="O40">
            <v>2.5495000000000001</v>
          </cell>
          <cell r="P40">
            <v>2</v>
          </cell>
          <cell r="Q40">
            <v>1.7667224999999998</v>
          </cell>
          <cell r="R40">
            <v>637.45218</v>
          </cell>
          <cell r="S40">
            <v>335.35449999999997</v>
          </cell>
          <cell r="T40">
            <v>72.792000000000002</v>
          </cell>
          <cell r="U40">
            <v>1.5165</v>
          </cell>
          <cell r="V40">
            <v>6.0659999999999998</v>
          </cell>
          <cell r="W40">
            <v>22</v>
          </cell>
          <cell r="X40">
            <v>0</v>
          </cell>
          <cell r="Y40">
            <v>0</v>
          </cell>
          <cell r="Z40">
            <v>9.0990000000000002</v>
          </cell>
          <cell r="AA40">
            <v>57.627000000000002</v>
          </cell>
          <cell r="AB40">
            <v>6.2597999999999994</v>
          </cell>
          <cell r="AC40">
            <v>0</v>
          </cell>
          <cell r="AD40">
            <v>44.559899999999999</v>
          </cell>
          <cell r="AE40">
            <v>5.6048800000000005</v>
          </cell>
          <cell r="AF40">
            <v>33.363</v>
          </cell>
          <cell r="AG40">
            <v>43.209600000000002</v>
          </cell>
          <cell r="AH40">
            <v>0</v>
          </cell>
          <cell r="AI40">
            <v>740.86404000000027</v>
          </cell>
          <cell r="AJ40">
            <v>441</v>
          </cell>
          <cell r="AK40">
            <v>21.604800000000001</v>
          </cell>
          <cell r="AL40">
            <v>0</v>
          </cell>
          <cell r="AM40">
            <v>81.018000000000001</v>
          </cell>
          <cell r="AN40">
            <v>10.8024</v>
          </cell>
          <cell r="AO40">
            <v>8.1018000000000008</v>
          </cell>
          <cell r="AP40">
            <v>20.2545</v>
          </cell>
          <cell r="AQ40">
            <v>8.1018000000000008</v>
          </cell>
          <cell r="AR40">
            <v>8.1018000000000008</v>
          </cell>
          <cell r="AS40">
            <v>32.553899999999999</v>
          </cell>
          <cell r="AT40">
            <v>1.3503000000000001</v>
          </cell>
          <cell r="AU40">
            <v>0</v>
          </cell>
          <cell r="AV40">
            <v>29.276298000000011</v>
          </cell>
          <cell r="AW40">
            <v>48.610800000000005</v>
          </cell>
          <cell r="AX40">
            <v>0</v>
          </cell>
          <cell r="AY40">
            <v>30.087641999999999</v>
          </cell>
          <cell r="AZ40">
            <v>0</v>
          </cell>
          <cell r="BA40">
            <v>691.21520599999985</v>
          </cell>
          <cell r="BB40">
            <v>49.961100000000002</v>
          </cell>
          <cell r="BC40">
            <v>1.3503000000000001</v>
          </cell>
          <cell r="BD40">
            <v>0</v>
          </cell>
          <cell r="BE40">
            <v>21.604800000000001</v>
          </cell>
          <cell r="BF40">
            <v>390.23669999999998</v>
          </cell>
          <cell r="BG40">
            <v>12.152700000000001</v>
          </cell>
          <cell r="BH40">
            <v>137.61171899999999</v>
          </cell>
          <cell r="BI40">
            <v>3.2122250000000001</v>
          </cell>
          <cell r="BJ40">
            <v>27.753623999999999</v>
          </cell>
          <cell r="BK40">
            <v>12.152700000000001</v>
          </cell>
          <cell r="BL40">
            <v>6.7515000000000001</v>
          </cell>
          <cell r="BM40">
            <v>4.0509000000000004</v>
          </cell>
          <cell r="BN40">
            <v>0</v>
          </cell>
          <cell r="BO40">
            <v>7.153799999999999E-2</v>
          </cell>
          <cell r="BP40">
            <v>0</v>
          </cell>
          <cell r="BQ40">
            <v>0</v>
          </cell>
          <cell r="BR40">
            <v>16.305400000000002</v>
          </cell>
          <cell r="BS40">
            <v>8</v>
          </cell>
          <cell r="BT40">
            <v>12</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e">
            <v>#VALUE!</v>
          </cell>
          <cell r="CJ40">
            <v>12</v>
          </cell>
          <cell r="CK40" t="e">
            <v>#VALUE!</v>
          </cell>
          <cell r="CL40">
            <v>0</v>
          </cell>
          <cell r="CM40">
            <v>0</v>
          </cell>
          <cell r="CN40">
            <v>0</v>
          </cell>
          <cell r="CO40">
            <v>891.08318999999995</v>
          </cell>
          <cell r="CP40">
            <v>96.231839999999963</v>
          </cell>
          <cell r="CQ40">
            <v>292.85134999999997</v>
          </cell>
          <cell r="CR40">
            <v>26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t="e">
            <v>#VALUE!</v>
          </cell>
          <cell r="DI40" t="e">
            <v>#VALUE!</v>
          </cell>
          <cell r="DJ40" t="e">
            <v>#VALUE!</v>
          </cell>
          <cell r="DK40" t="e">
            <v>#VALUE!</v>
          </cell>
          <cell r="DL40" t="e">
            <v>#VALUE!</v>
          </cell>
          <cell r="DM40" t="e">
            <v>#VALUE!</v>
          </cell>
          <cell r="DN40" t="e">
            <v>#VALUE!</v>
          </cell>
        </row>
        <row r="41">
          <cell r="A41" t="str">
            <v>FR4410</v>
          </cell>
          <cell r="B41">
            <v>9516.2284610000006</v>
          </cell>
          <cell r="C41">
            <v>9516.2284609999988</v>
          </cell>
          <cell r="D41">
            <v>5853.1702510000005</v>
          </cell>
          <cell r="E41">
            <v>9416.2284609999988</v>
          </cell>
          <cell r="F41">
            <v>1346.652</v>
          </cell>
          <cell r="G41">
            <v>264</v>
          </cell>
          <cell r="H41">
            <v>131.93549999999999</v>
          </cell>
          <cell r="I41">
            <v>55.981499999999997</v>
          </cell>
          <cell r="J41">
            <v>59.143500000000003</v>
          </cell>
          <cell r="K41">
            <v>189.5625</v>
          </cell>
          <cell r="L41">
            <v>50.044499999999999</v>
          </cell>
          <cell r="M41">
            <v>444.33449999999999</v>
          </cell>
          <cell r="N41">
            <v>0</v>
          </cell>
          <cell r="O41">
            <v>106.65</v>
          </cell>
          <cell r="P41">
            <v>45</v>
          </cell>
          <cell r="Q41">
            <v>0</v>
          </cell>
          <cell r="R41">
            <v>1181.0325499999999</v>
          </cell>
          <cell r="S41">
            <v>324.7835</v>
          </cell>
          <cell r="T41">
            <v>104.63849999999999</v>
          </cell>
          <cell r="U41">
            <v>19.714500000000001</v>
          </cell>
          <cell r="V41">
            <v>106.122</v>
          </cell>
          <cell r="W41">
            <v>45</v>
          </cell>
          <cell r="X41">
            <v>4</v>
          </cell>
          <cell r="Y41">
            <v>6</v>
          </cell>
          <cell r="Z41">
            <v>22.747499999999999</v>
          </cell>
          <cell r="AA41">
            <v>258.64</v>
          </cell>
          <cell r="AB41">
            <v>8.3463999999999992</v>
          </cell>
          <cell r="AC41">
            <v>0</v>
          </cell>
          <cell r="AD41">
            <v>83.018000000000001</v>
          </cell>
          <cell r="AE41">
            <v>46.509149999999998</v>
          </cell>
          <cell r="AF41">
            <v>45.494999999999997</v>
          </cell>
          <cell r="AG41">
            <v>81.018000000000001</v>
          </cell>
          <cell r="AH41">
            <v>0</v>
          </cell>
          <cell r="AI41">
            <v>852.72568100000012</v>
          </cell>
          <cell r="AJ41">
            <v>185</v>
          </cell>
          <cell r="AK41">
            <v>60.107800000000005</v>
          </cell>
          <cell r="AL41">
            <v>0</v>
          </cell>
          <cell r="AM41">
            <v>122.87730000000001</v>
          </cell>
          <cell r="AN41">
            <v>32.305399999999999</v>
          </cell>
          <cell r="AO41">
            <v>20.553900000000002</v>
          </cell>
          <cell r="AP41">
            <v>194.32340000000002</v>
          </cell>
          <cell r="AQ41">
            <v>54.012</v>
          </cell>
          <cell r="AR41">
            <v>9.0509000000000004</v>
          </cell>
          <cell r="AS41">
            <v>10.7515</v>
          </cell>
          <cell r="AT41">
            <v>55.2605</v>
          </cell>
          <cell r="AU41">
            <v>0</v>
          </cell>
          <cell r="AV41">
            <v>55.636311000000013</v>
          </cell>
          <cell r="AW41">
            <v>2.7006000000000001</v>
          </cell>
          <cell r="AX41">
            <v>0</v>
          </cell>
          <cell r="AY41">
            <v>50.146070000000002</v>
          </cell>
          <cell r="AZ41">
            <v>0</v>
          </cell>
          <cell r="BA41">
            <v>2452.7600200000002</v>
          </cell>
          <cell r="BB41">
            <v>116.1258</v>
          </cell>
          <cell r="BC41">
            <v>71.565900000000013</v>
          </cell>
          <cell r="BD41">
            <v>21.604800000000001</v>
          </cell>
          <cell r="BE41">
            <v>110.72460000000001</v>
          </cell>
          <cell r="BF41">
            <v>168.78749999999999</v>
          </cell>
          <cell r="BG41">
            <v>60.763500000000001</v>
          </cell>
          <cell r="BH41">
            <v>1539.8121759999999</v>
          </cell>
          <cell r="BI41">
            <v>37.261809999999997</v>
          </cell>
          <cell r="BJ41">
            <v>53.965379999999996</v>
          </cell>
          <cell r="BK41">
            <v>45.910200000000003</v>
          </cell>
          <cell r="BL41">
            <v>37.808399999999999</v>
          </cell>
          <cell r="BM41">
            <v>31.056900000000002</v>
          </cell>
          <cell r="BN41">
            <v>0</v>
          </cell>
          <cell r="BO41">
            <v>65.55265399999999</v>
          </cell>
          <cell r="BP41">
            <v>0</v>
          </cell>
          <cell r="BQ41">
            <v>0</v>
          </cell>
          <cell r="BR41">
            <v>90.820400000000006</v>
          </cell>
          <cell r="BS41">
            <v>1</v>
          </cell>
          <cell r="BT41">
            <v>2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e">
            <v>#VALUE!</v>
          </cell>
          <cell r="CJ41">
            <v>20</v>
          </cell>
          <cell r="CK41" t="e">
            <v>#VALUE!</v>
          </cell>
          <cell r="CL41">
            <v>100</v>
          </cell>
          <cell r="CM41">
            <v>100</v>
          </cell>
          <cell r="CN41">
            <v>0</v>
          </cell>
          <cell r="CO41">
            <v>3563.0582100000001</v>
          </cell>
          <cell r="CP41">
            <v>56.618200000000009</v>
          </cell>
          <cell r="CQ41">
            <v>983.98200999999995</v>
          </cell>
          <cell r="CR41">
            <v>1803</v>
          </cell>
          <cell r="CS41">
            <v>0</v>
          </cell>
          <cell r="CT41">
            <v>685.45799999999997</v>
          </cell>
          <cell r="CU41">
            <v>0</v>
          </cell>
          <cell r="CV41">
            <v>0</v>
          </cell>
          <cell r="CW41">
            <v>0</v>
          </cell>
          <cell r="CX41">
            <v>0</v>
          </cell>
          <cell r="CY41">
            <v>0</v>
          </cell>
          <cell r="CZ41">
            <v>0</v>
          </cell>
          <cell r="DA41">
            <v>0</v>
          </cell>
          <cell r="DB41">
            <v>0</v>
          </cell>
          <cell r="DC41">
            <v>0</v>
          </cell>
          <cell r="DD41">
            <v>0</v>
          </cell>
          <cell r="DE41">
            <v>0</v>
          </cell>
          <cell r="DF41">
            <v>0</v>
          </cell>
          <cell r="DG41">
            <v>0</v>
          </cell>
          <cell r="DH41" t="e">
            <v>#VALUE!</v>
          </cell>
          <cell r="DI41" t="e">
            <v>#VALUE!</v>
          </cell>
          <cell r="DJ41" t="e">
            <v>#VALUE!</v>
          </cell>
          <cell r="DK41" t="e">
            <v>#VALUE!</v>
          </cell>
          <cell r="DL41" t="e">
            <v>#VALUE!</v>
          </cell>
          <cell r="DM41" t="e">
            <v>#VALUE!</v>
          </cell>
          <cell r="DN41" t="e">
            <v>#VALUE!</v>
          </cell>
        </row>
        <row r="42">
          <cell r="A42" t="str">
            <v>FR4120</v>
          </cell>
          <cell r="B42">
            <v>2065.3577950000008</v>
          </cell>
          <cell r="C42">
            <v>2065.3577949999999</v>
          </cell>
          <cell r="D42">
            <v>1378.1466749999997</v>
          </cell>
          <cell r="E42">
            <v>1495.3577949999999</v>
          </cell>
          <cell r="F42">
            <v>355.318983</v>
          </cell>
          <cell r="G42">
            <v>0</v>
          </cell>
          <cell r="H42">
            <v>31.846499999999999</v>
          </cell>
          <cell r="I42">
            <v>151.65</v>
          </cell>
          <cell r="J42">
            <v>54.594000000000001</v>
          </cell>
          <cell r="K42">
            <v>42.462000000000003</v>
          </cell>
          <cell r="L42">
            <v>24.263999999999999</v>
          </cell>
          <cell r="M42">
            <v>21.231000000000002</v>
          </cell>
          <cell r="N42">
            <v>0</v>
          </cell>
          <cell r="O42">
            <v>20.813500000000001</v>
          </cell>
          <cell r="P42">
            <v>8</v>
          </cell>
          <cell r="Q42">
            <v>0.45798300000000003</v>
          </cell>
          <cell r="R42">
            <v>276.96166000000005</v>
          </cell>
          <cell r="S42">
            <v>0</v>
          </cell>
          <cell r="T42">
            <v>42.462000000000003</v>
          </cell>
          <cell r="U42">
            <v>6.0659999999999998</v>
          </cell>
          <cell r="V42">
            <v>22.747499999999999</v>
          </cell>
          <cell r="W42">
            <v>13</v>
          </cell>
          <cell r="X42">
            <v>7</v>
          </cell>
          <cell r="Y42">
            <v>7</v>
          </cell>
          <cell r="Z42">
            <v>9.0990000000000002</v>
          </cell>
          <cell r="AA42">
            <v>83.407499999999999</v>
          </cell>
          <cell r="AB42">
            <v>5.216499999999999</v>
          </cell>
          <cell r="AC42">
            <v>0</v>
          </cell>
          <cell r="AD42">
            <v>33.7575</v>
          </cell>
          <cell r="AE42">
            <v>4.2036600000000002</v>
          </cell>
          <cell r="AF42">
            <v>22.747499999999999</v>
          </cell>
          <cell r="AG42">
            <v>20.2545</v>
          </cell>
          <cell r="AH42">
            <v>0</v>
          </cell>
          <cell r="AI42">
            <v>204.34617600000001</v>
          </cell>
          <cell r="AJ42">
            <v>2</v>
          </cell>
          <cell r="AK42">
            <v>16.203600000000002</v>
          </cell>
          <cell r="AL42">
            <v>0</v>
          </cell>
          <cell r="AM42">
            <v>74.266499999999994</v>
          </cell>
          <cell r="AN42">
            <v>1.3503000000000001</v>
          </cell>
          <cell r="AO42">
            <v>0</v>
          </cell>
          <cell r="AP42">
            <v>24.305400000000002</v>
          </cell>
          <cell r="AQ42">
            <v>6.7515000000000001</v>
          </cell>
          <cell r="AR42">
            <v>1.3503000000000001</v>
          </cell>
          <cell r="AS42">
            <v>0</v>
          </cell>
          <cell r="AT42">
            <v>0</v>
          </cell>
          <cell r="AU42">
            <v>0</v>
          </cell>
          <cell r="AV42">
            <v>51.693106</v>
          </cell>
          <cell r="AW42">
            <v>14.853300000000001</v>
          </cell>
          <cell r="AX42">
            <v>0</v>
          </cell>
          <cell r="AY42">
            <v>11.57217</v>
          </cell>
          <cell r="AZ42">
            <v>0</v>
          </cell>
          <cell r="BA42">
            <v>541.51985599999989</v>
          </cell>
          <cell r="BB42">
            <v>41.859300000000005</v>
          </cell>
          <cell r="BC42">
            <v>27.006</v>
          </cell>
          <cell r="BD42">
            <v>6.7515000000000001</v>
          </cell>
          <cell r="BE42">
            <v>68.865300000000005</v>
          </cell>
          <cell r="BF42">
            <v>14.853300000000001</v>
          </cell>
          <cell r="BG42">
            <v>8.1018000000000008</v>
          </cell>
          <cell r="BH42">
            <v>95.724304999999987</v>
          </cell>
          <cell r="BI42">
            <v>73.624196999999995</v>
          </cell>
          <cell r="BJ42">
            <v>15.161702</v>
          </cell>
          <cell r="BK42">
            <v>27.006</v>
          </cell>
          <cell r="BL42">
            <v>27.006</v>
          </cell>
          <cell r="BM42">
            <v>8.1018000000000008</v>
          </cell>
          <cell r="BN42">
            <v>0</v>
          </cell>
          <cell r="BO42">
            <v>8.6322520000000011</v>
          </cell>
          <cell r="BP42">
            <v>0</v>
          </cell>
          <cell r="BQ42">
            <v>0</v>
          </cell>
          <cell r="BR42">
            <v>77.826400000000007</v>
          </cell>
          <cell r="BS42">
            <v>41</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e">
            <v>#VALUE!</v>
          </cell>
          <cell r="CJ42">
            <v>0</v>
          </cell>
          <cell r="CK42" t="e">
            <v>#VALUE!</v>
          </cell>
          <cell r="CL42">
            <v>570</v>
          </cell>
          <cell r="CM42">
            <v>570</v>
          </cell>
          <cell r="CN42">
            <v>0</v>
          </cell>
          <cell r="CO42">
            <v>117.21111999999999</v>
          </cell>
          <cell r="CP42">
            <v>1.21112</v>
          </cell>
          <cell r="CQ42">
            <v>0</v>
          </cell>
          <cell r="CR42">
            <v>116</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t="e">
            <v>#VALUE!</v>
          </cell>
          <cell r="DI42" t="e">
            <v>#VALUE!</v>
          </cell>
          <cell r="DJ42" t="e">
            <v>#VALUE!</v>
          </cell>
          <cell r="DK42" t="e">
            <v>#VALUE!</v>
          </cell>
          <cell r="DL42" t="e">
            <v>#VALUE!</v>
          </cell>
          <cell r="DM42" t="e">
            <v>#VALUE!</v>
          </cell>
          <cell r="DN42" t="e">
            <v>#VALUE!</v>
          </cell>
        </row>
        <row r="43">
          <cell r="A43" t="str">
            <v>FR4150</v>
          </cell>
          <cell r="B43">
            <v>2310.7396990000002</v>
          </cell>
          <cell r="C43">
            <v>2310.7396990000002</v>
          </cell>
          <cell r="D43">
            <v>1456.8754189999997</v>
          </cell>
          <cell r="E43">
            <v>1531.7396989999997</v>
          </cell>
          <cell r="F43">
            <v>60.66</v>
          </cell>
          <cell r="G43">
            <v>16</v>
          </cell>
          <cell r="H43">
            <v>0</v>
          </cell>
          <cell r="I43">
            <v>5.2309999999999999</v>
          </cell>
          <cell r="J43">
            <v>0</v>
          </cell>
          <cell r="K43">
            <v>0</v>
          </cell>
          <cell r="L43">
            <v>0</v>
          </cell>
          <cell r="M43">
            <v>15.164999999999999</v>
          </cell>
          <cell r="N43">
            <v>0</v>
          </cell>
          <cell r="O43">
            <v>16.263999999999999</v>
          </cell>
          <cell r="P43">
            <v>8</v>
          </cell>
          <cell r="Q43">
            <v>0</v>
          </cell>
          <cell r="R43">
            <v>631.19021599999985</v>
          </cell>
          <cell r="S43">
            <v>53.077500000000001</v>
          </cell>
          <cell r="T43">
            <v>62.176499999999997</v>
          </cell>
          <cell r="U43">
            <v>22.747499999999999</v>
          </cell>
          <cell r="V43">
            <v>42.462000000000003</v>
          </cell>
          <cell r="W43">
            <v>7</v>
          </cell>
          <cell r="X43">
            <v>8</v>
          </cell>
          <cell r="Y43">
            <v>0</v>
          </cell>
          <cell r="Z43">
            <v>13.6485</v>
          </cell>
          <cell r="AA43">
            <v>272.97000000000003</v>
          </cell>
          <cell r="AB43">
            <v>7.3030999999999997</v>
          </cell>
          <cell r="AC43">
            <v>0</v>
          </cell>
          <cell r="AD43">
            <v>54.012</v>
          </cell>
          <cell r="AE43">
            <v>10.929516</v>
          </cell>
          <cell r="AF43">
            <v>60.66</v>
          </cell>
          <cell r="AG43">
            <v>16.203600000000002</v>
          </cell>
          <cell r="AH43">
            <v>0</v>
          </cell>
          <cell r="AI43">
            <v>301.23190500000004</v>
          </cell>
          <cell r="AJ43">
            <v>18</v>
          </cell>
          <cell r="AK43">
            <v>6.7515000000000001</v>
          </cell>
          <cell r="AL43">
            <v>0</v>
          </cell>
          <cell r="AM43">
            <v>128.27850000000001</v>
          </cell>
          <cell r="AN43">
            <v>27.006</v>
          </cell>
          <cell r="AO43">
            <v>8.1018000000000008</v>
          </cell>
          <cell r="AP43">
            <v>33.7575</v>
          </cell>
          <cell r="AQ43">
            <v>18.904199999999999</v>
          </cell>
          <cell r="AR43">
            <v>6.7515000000000001</v>
          </cell>
          <cell r="AS43">
            <v>1.3503000000000001</v>
          </cell>
          <cell r="AT43">
            <v>8.1018000000000008</v>
          </cell>
          <cell r="AU43">
            <v>0</v>
          </cell>
          <cell r="AV43">
            <v>33.234603</v>
          </cell>
          <cell r="AW43">
            <v>4.0509000000000004</v>
          </cell>
          <cell r="AX43">
            <v>0</v>
          </cell>
          <cell r="AY43">
            <v>6.9433020000000001</v>
          </cell>
          <cell r="AZ43">
            <v>0</v>
          </cell>
          <cell r="BA43">
            <v>463.79329799999994</v>
          </cell>
          <cell r="BB43">
            <v>2.7006000000000001</v>
          </cell>
          <cell r="BC43">
            <v>17.553900000000002</v>
          </cell>
          <cell r="BD43">
            <v>5.4012000000000002</v>
          </cell>
          <cell r="BE43">
            <v>14.853300000000001</v>
          </cell>
          <cell r="BF43">
            <v>41.859300000000005</v>
          </cell>
          <cell r="BG43">
            <v>29.706600000000002</v>
          </cell>
          <cell r="BH43">
            <v>130.54482400000001</v>
          </cell>
          <cell r="BI43">
            <v>0</v>
          </cell>
          <cell r="BJ43">
            <v>21.329173999999998</v>
          </cell>
          <cell r="BK43">
            <v>60.763500000000001</v>
          </cell>
          <cell r="BL43">
            <v>16.203600000000002</v>
          </cell>
          <cell r="BM43">
            <v>13.503</v>
          </cell>
          <cell r="BN43">
            <v>0</v>
          </cell>
          <cell r="BO43">
            <v>0</v>
          </cell>
          <cell r="BP43">
            <v>0</v>
          </cell>
          <cell r="BQ43">
            <v>0</v>
          </cell>
          <cell r="BR43">
            <v>109.37430000000001</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e">
            <v>#VALUE!</v>
          </cell>
          <cell r="CJ43">
            <v>0</v>
          </cell>
          <cell r="CK43" t="e">
            <v>#VALUE!</v>
          </cell>
          <cell r="CL43">
            <v>779</v>
          </cell>
          <cell r="CM43">
            <v>779</v>
          </cell>
          <cell r="CN43">
            <v>0</v>
          </cell>
          <cell r="CO43">
            <v>74.864279999999994</v>
          </cell>
          <cell r="CP43">
            <v>5.8642799999999999</v>
          </cell>
          <cell r="CQ43">
            <v>37</v>
          </cell>
          <cell r="CR43">
            <v>32</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t="e">
            <v>#VALUE!</v>
          </cell>
          <cell r="DI43" t="e">
            <v>#VALUE!</v>
          </cell>
          <cell r="DJ43" t="e">
            <v>#VALUE!</v>
          </cell>
          <cell r="DK43" t="e">
            <v>#VALUE!</v>
          </cell>
          <cell r="DL43" t="e">
            <v>#VALUE!</v>
          </cell>
          <cell r="DM43" t="e">
            <v>#VALUE!</v>
          </cell>
          <cell r="DN43" t="e">
            <v>#VALUE!</v>
          </cell>
        </row>
        <row r="44">
          <cell r="A44" t="str">
            <v>FR4310</v>
          </cell>
          <cell r="B44">
            <v>947.11578699999984</v>
          </cell>
          <cell r="C44">
            <v>947.11578699999995</v>
          </cell>
          <cell r="D44">
            <v>706.09078699999998</v>
          </cell>
          <cell r="E44">
            <v>717.11578699999995</v>
          </cell>
          <cell r="F44">
            <v>27.297000000000001</v>
          </cell>
          <cell r="G44">
            <v>8</v>
          </cell>
          <cell r="H44">
            <v>0</v>
          </cell>
          <cell r="I44">
            <v>-4.9669999999999996</v>
          </cell>
          <cell r="J44">
            <v>0</v>
          </cell>
          <cell r="K44">
            <v>10.615500000000001</v>
          </cell>
          <cell r="L44">
            <v>0</v>
          </cell>
          <cell r="M44">
            <v>12.132</v>
          </cell>
          <cell r="N44">
            <v>0</v>
          </cell>
          <cell r="O44">
            <v>1.5165</v>
          </cell>
          <cell r="P44">
            <v>0</v>
          </cell>
          <cell r="Q44">
            <v>0</v>
          </cell>
          <cell r="R44">
            <v>225.59735999999998</v>
          </cell>
          <cell r="S44">
            <v>0</v>
          </cell>
          <cell r="T44">
            <v>3.0329999999999999</v>
          </cell>
          <cell r="U44">
            <v>0</v>
          </cell>
          <cell r="V44">
            <v>9.0990000000000002</v>
          </cell>
          <cell r="W44">
            <v>0</v>
          </cell>
          <cell r="X44">
            <v>30</v>
          </cell>
          <cell r="Y44">
            <v>32</v>
          </cell>
          <cell r="Z44">
            <v>3.0329999999999999</v>
          </cell>
          <cell r="AA44">
            <v>78.858000000000004</v>
          </cell>
          <cell r="AB44">
            <v>8.3463999999999992</v>
          </cell>
          <cell r="AC44">
            <v>0</v>
          </cell>
          <cell r="AD44">
            <v>20.2545</v>
          </cell>
          <cell r="AE44">
            <v>4.2036600000000002</v>
          </cell>
          <cell r="AF44">
            <v>15.164999999999999</v>
          </cell>
          <cell r="AG44">
            <v>21.604800000000001</v>
          </cell>
          <cell r="AH44">
            <v>0</v>
          </cell>
          <cell r="AI44">
            <v>175.72807</v>
          </cell>
          <cell r="AJ44">
            <v>17</v>
          </cell>
          <cell r="AK44">
            <v>18.904199999999999</v>
          </cell>
          <cell r="AL44">
            <v>0</v>
          </cell>
          <cell r="AM44">
            <v>39.158700000000003</v>
          </cell>
          <cell r="AN44">
            <v>5.4012000000000002</v>
          </cell>
          <cell r="AO44">
            <v>5.4012000000000002</v>
          </cell>
          <cell r="AP44">
            <v>16.203600000000002</v>
          </cell>
          <cell r="AQ44">
            <v>5.4012000000000002</v>
          </cell>
          <cell r="AR44">
            <v>9.4520999999999997</v>
          </cell>
          <cell r="AS44">
            <v>0</v>
          </cell>
          <cell r="AT44">
            <v>2.7006000000000001</v>
          </cell>
          <cell r="AU44">
            <v>0</v>
          </cell>
          <cell r="AV44">
            <v>48.196979999999996</v>
          </cell>
          <cell r="AW44">
            <v>4.0509000000000004</v>
          </cell>
          <cell r="AX44">
            <v>0</v>
          </cell>
          <cell r="AY44">
            <v>3.8573899999999997</v>
          </cell>
          <cell r="AZ44">
            <v>0</v>
          </cell>
          <cell r="BA44">
            <v>277.46835699999997</v>
          </cell>
          <cell r="BB44">
            <v>0</v>
          </cell>
          <cell r="BC44">
            <v>0</v>
          </cell>
          <cell r="BD44">
            <v>0</v>
          </cell>
          <cell r="BE44">
            <v>0</v>
          </cell>
          <cell r="BF44">
            <v>48.610800000000005</v>
          </cell>
          <cell r="BG44">
            <v>8.1018000000000008</v>
          </cell>
          <cell r="BH44">
            <v>207.25275699999997</v>
          </cell>
          <cell r="BI44">
            <v>0</v>
          </cell>
          <cell r="BJ44">
            <v>0</v>
          </cell>
          <cell r="BK44">
            <v>12.152700000000001</v>
          </cell>
          <cell r="BL44">
            <v>1.3503000000000001</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t="e">
            <v>#VALUE!</v>
          </cell>
          <cell r="CJ44">
            <v>0</v>
          </cell>
          <cell r="CK44" t="e">
            <v>#VALUE!</v>
          </cell>
          <cell r="CL44">
            <v>230</v>
          </cell>
          <cell r="CM44">
            <v>230</v>
          </cell>
          <cell r="CN44">
            <v>0</v>
          </cell>
          <cell r="CO44">
            <v>11.025</v>
          </cell>
          <cell r="CP44">
            <v>0</v>
          </cell>
          <cell r="CQ44">
            <v>11.025</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t="e">
            <v>#VALUE!</v>
          </cell>
          <cell r="DI44" t="e">
            <v>#VALUE!</v>
          </cell>
          <cell r="DJ44" t="e">
            <v>#VALUE!</v>
          </cell>
          <cell r="DK44" t="e">
            <v>#VALUE!</v>
          </cell>
          <cell r="DL44" t="e">
            <v>#VALUE!</v>
          </cell>
          <cell r="DM44" t="e">
            <v>#VALUE!</v>
          </cell>
          <cell r="DN44" t="e">
            <v>#VALUE!</v>
          </cell>
        </row>
        <row r="45">
          <cell r="A45" t="str">
            <v>FR4400</v>
          </cell>
          <cell r="B45">
            <v>1873.5592609999999</v>
          </cell>
          <cell r="C45">
            <v>1873.5592609999999</v>
          </cell>
          <cell r="D45">
            <v>1312.0592609999999</v>
          </cell>
          <cell r="E45">
            <v>1351.5592609999999</v>
          </cell>
          <cell r="F45">
            <v>54.594000000000001</v>
          </cell>
          <cell r="G45">
            <v>0</v>
          </cell>
          <cell r="H45">
            <v>1.5165</v>
          </cell>
          <cell r="I45">
            <v>34.8795</v>
          </cell>
          <cell r="J45">
            <v>4.5495000000000001</v>
          </cell>
          <cell r="K45">
            <v>10.615500000000001</v>
          </cell>
          <cell r="L45">
            <v>0</v>
          </cell>
          <cell r="M45">
            <v>0</v>
          </cell>
          <cell r="N45">
            <v>0</v>
          </cell>
          <cell r="O45">
            <v>2.0329999999999999</v>
          </cell>
          <cell r="P45">
            <v>1</v>
          </cell>
          <cell r="Q45">
            <v>0</v>
          </cell>
          <cell r="R45">
            <v>388.94150000000002</v>
          </cell>
          <cell r="S45">
            <v>6.0659999999999998</v>
          </cell>
          <cell r="T45">
            <v>0</v>
          </cell>
          <cell r="U45">
            <v>0</v>
          </cell>
          <cell r="V45">
            <v>174.39750000000001</v>
          </cell>
          <cell r="W45">
            <v>0</v>
          </cell>
          <cell r="X45">
            <v>0</v>
          </cell>
          <cell r="Y45">
            <v>0</v>
          </cell>
          <cell r="Z45">
            <v>0</v>
          </cell>
          <cell r="AA45">
            <v>157.71600000000001</v>
          </cell>
          <cell r="AB45">
            <v>16.692799999999998</v>
          </cell>
          <cell r="AC45">
            <v>0</v>
          </cell>
          <cell r="AD45">
            <v>13.503</v>
          </cell>
          <cell r="AE45">
            <v>0</v>
          </cell>
          <cell r="AF45">
            <v>15.164999999999999</v>
          </cell>
          <cell r="AG45">
            <v>5.4012000000000002</v>
          </cell>
          <cell r="AH45">
            <v>0</v>
          </cell>
          <cell r="AI45">
            <v>161.44619000000003</v>
          </cell>
          <cell r="AJ45">
            <v>0</v>
          </cell>
          <cell r="AK45">
            <v>0</v>
          </cell>
          <cell r="AL45">
            <v>0</v>
          </cell>
          <cell r="AM45">
            <v>14.853300000000001</v>
          </cell>
          <cell r="AN45">
            <v>0</v>
          </cell>
          <cell r="AO45">
            <v>0</v>
          </cell>
          <cell r="AP45">
            <v>27.006</v>
          </cell>
          <cell r="AQ45">
            <v>0</v>
          </cell>
          <cell r="AR45">
            <v>0</v>
          </cell>
          <cell r="AS45">
            <v>0</v>
          </cell>
          <cell r="AT45">
            <v>0</v>
          </cell>
          <cell r="AU45">
            <v>0</v>
          </cell>
          <cell r="AV45">
            <v>110.3283</v>
          </cell>
          <cell r="AW45">
            <v>5.4012000000000002</v>
          </cell>
          <cell r="AX45">
            <v>0</v>
          </cell>
          <cell r="AY45">
            <v>3.8573899999999997</v>
          </cell>
          <cell r="AZ45">
            <v>0</v>
          </cell>
          <cell r="BA45">
            <v>707.07757099999992</v>
          </cell>
          <cell r="BB45">
            <v>28.356300000000005</v>
          </cell>
          <cell r="BC45">
            <v>2.7006000000000001</v>
          </cell>
          <cell r="BD45">
            <v>10.8024</v>
          </cell>
          <cell r="BE45">
            <v>118.82640000000001</v>
          </cell>
          <cell r="BF45">
            <v>5.4012000000000002</v>
          </cell>
          <cell r="BG45">
            <v>37.808399999999999</v>
          </cell>
          <cell r="BH45">
            <v>217.78885499999998</v>
          </cell>
          <cell r="BI45">
            <v>173.07468299999999</v>
          </cell>
          <cell r="BJ45">
            <v>21.714641</v>
          </cell>
          <cell r="BK45">
            <v>5.4012000000000002</v>
          </cell>
          <cell r="BL45">
            <v>51.311399999999999</v>
          </cell>
          <cell r="BM45">
            <v>6.7515000000000001</v>
          </cell>
          <cell r="BN45">
            <v>0</v>
          </cell>
          <cell r="BO45">
            <v>9.5860920000000007</v>
          </cell>
          <cell r="BP45">
            <v>0</v>
          </cell>
          <cell r="BQ45">
            <v>0</v>
          </cell>
          <cell r="BR45">
            <v>16.553900000000002</v>
          </cell>
          <cell r="BS45">
            <v>1</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e">
            <v>#VALUE!</v>
          </cell>
          <cell r="CJ45">
            <v>0</v>
          </cell>
          <cell r="CK45" t="e">
            <v>#VALUE!</v>
          </cell>
          <cell r="CL45">
            <v>522</v>
          </cell>
          <cell r="CM45">
            <v>522</v>
          </cell>
          <cell r="CN45">
            <v>0</v>
          </cell>
          <cell r="CO45">
            <v>39.5</v>
          </cell>
          <cell r="CP45">
            <v>0</v>
          </cell>
          <cell r="CQ45">
            <v>39.5</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t="e">
            <v>#VALUE!</v>
          </cell>
          <cell r="DI45" t="e">
            <v>#VALUE!</v>
          </cell>
          <cell r="DJ45" t="e">
            <v>#VALUE!</v>
          </cell>
          <cell r="DK45" t="e">
            <v>#VALUE!</v>
          </cell>
          <cell r="DL45" t="e">
            <v>#VALUE!</v>
          </cell>
          <cell r="DM45" t="e">
            <v>#VALUE!</v>
          </cell>
          <cell r="DN45" t="e">
            <v>#VALUE!</v>
          </cell>
        </row>
        <row r="46">
          <cell r="A46" t="str">
            <v>FR4420</v>
          </cell>
          <cell r="B46">
            <v>1705.281788</v>
          </cell>
          <cell r="C46">
            <v>1705.281788</v>
          </cell>
          <cell r="D46">
            <v>1440.3970879999999</v>
          </cell>
          <cell r="E46">
            <v>1684.281788</v>
          </cell>
          <cell r="F46">
            <v>160.749</v>
          </cell>
          <cell r="G46">
            <v>0</v>
          </cell>
          <cell r="H46">
            <v>13.6485</v>
          </cell>
          <cell r="I46">
            <v>51.561</v>
          </cell>
          <cell r="J46">
            <v>4.5495000000000001</v>
          </cell>
          <cell r="K46">
            <v>12.132</v>
          </cell>
          <cell r="L46">
            <v>0</v>
          </cell>
          <cell r="M46">
            <v>48.527999999999999</v>
          </cell>
          <cell r="N46">
            <v>0</v>
          </cell>
          <cell r="O46">
            <v>22.33</v>
          </cell>
          <cell r="P46">
            <v>8</v>
          </cell>
          <cell r="Q46">
            <v>0</v>
          </cell>
          <cell r="R46">
            <v>519.35879999999997</v>
          </cell>
          <cell r="S46">
            <v>4.5495000000000001</v>
          </cell>
          <cell r="T46">
            <v>45.494999999999997</v>
          </cell>
          <cell r="U46">
            <v>42.462000000000003</v>
          </cell>
          <cell r="V46">
            <v>53.077500000000001</v>
          </cell>
          <cell r="W46">
            <v>15</v>
          </cell>
          <cell r="X46">
            <v>4</v>
          </cell>
          <cell r="Y46">
            <v>8</v>
          </cell>
          <cell r="Z46">
            <v>6.0659999999999998</v>
          </cell>
          <cell r="AA46">
            <v>159.23249999999999</v>
          </cell>
          <cell r="AB46">
            <v>0</v>
          </cell>
          <cell r="AC46">
            <v>0</v>
          </cell>
          <cell r="AD46">
            <v>58.712600000000009</v>
          </cell>
          <cell r="AE46">
            <v>14.012199999999998</v>
          </cell>
          <cell r="AF46">
            <v>68.242500000000007</v>
          </cell>
          <cell r="AG46">
            <v>40.509</v>
          </cell>
          <cell r="AH46">
            <v>0</v>
          </cell>
          <cell r="AI46">
            <v>342.23154800000003</v>
          </cell>
          <cell r="AJ46">
            <v>1</v>
          </cell>
          <cell r="AK46">
            <v>37.808399999999999</v>
          </cell>
          <cell r="AL46">
            <v>0</v>
          </cell>
          <cell r="AM46">
            <v>60.763500000000001</v>
          </cell>
          <cell r="AN46">
            <v>37.808399999999999</v>
          </cell>
          <cell r="AO46">
            <v>10.8024</v>
          </cell>
          <cell r="AP46">
            <v>132.32939999999999</v>
          </cell>
          <cell r="AQ46">
            <v>16.203600000000002</v>
          </cell>
          <cell r="AR46">
            <v>1.3503000000000001</v>
          </cell>
          <cell r="AS46">
            <v>0</v>
          </cell>
          <cell r="AT46">
            <v>6.7515000000000001</v>
          </cell>
          <cell r="AU46">
            <v>0</v>
          </cell>
          <cell r="AV46">
            <v>29.891923999999999</v>
          </cell>
          <cell r="AW46">
            <v>1.3503000000000001</v>
          </cell>
          <cell r="AX46">
            <v>0</v>
          </cell>
          <cell r="AY46">
            <v>6.171824</v>
          </cell>
          <cell r="AZ46">
            <v>0</v>
          </cell>
          <cell r="BA46">
            <v>418.05773999999997</v>
          </cell>
          <cell r="BB46">
            <v>68.865300000000005</v>
          </cell>
          <cell r="BC46">
            <v>52.661700000000003</v>
          </cell>
          <cell r="BD46">
            <v>9.4520999999999997</v>
          </cell>
          <cell r="BE46">
            <v>37.808399999999999</v>
          </cell>
          <cell r="BF46">
            <v>24.305400000000002</v>
          </cell>
          <cell r="BG46">
            <v>63.464100000000009</v>
          </cell>
          <cell r="BH46">
            <v>62.188676000000001</v>
          </cell>
          <cell r="BI46">
            <v>11.307032</v>
          </cell>
          <cell r="BJ46">
            <v>46.256039999999992</v>
          </cell>
          <cell r="BK46">
            <v>10.8024</v>
          </cell>
          <cell r="BL46">
            <v>2.7006000000000001</v>
          </cell>
          <cell r="BM46">
            <v>13.503</v>
          </cell>
          <cell r="BN46">
            <v>0</v>
          </cell>
          <cell r="BO46">
            <v>1.239992</v>
          </cell>
          <cell r="BP46">
            <v>0</v>
          </cell>
          <cell r="BQ46">
            <v>0</v>
          </cell>
          <cell r="BR46">
            <v>-31.497</v>
          </cell>
          <cell r="BS46">
            <v>45</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e">
            <v>#VALUE!</v>
          </cell>
          <cell r="CJ46">
            <v>0</v>
          </cell>
          <cell r="CK46" t="e">
            <v>#VALUE!</v>
          </cell>
          <cell r="CL46">
            <v>21</v>
          </cell>
          <cell r="CM46">
            <v>21</v>
          </cell>
          <cell r="CN46">
            <v>0</v>
          </cell>
          <cell r="CO46">
            <v>243.88470000000001</v>
          </cell>
          <cell r="CP46">
            <v>11.48176</v>
          </cell>
          <cell r="CQ46">
            <v>20.88644</v>
          </cell>
          <cell r="CR46">
            <v>210</v>
          </cell>
          <cell r="CS46">
            <v>0</v>
          </cell>
          <cell r="CT46">
            <v>1.5165</v>
          </cell>
          <cell r="CU46">
            <v>0</v>
          </cell>
          <cell r="CV46">
            <v>0</v>
          </cell>
          <cell r="CW46">
            <v>0</v>
          </cell>
          <cell r="CX46">
            <v>0</v>
          </cell>
          <cell r="CY46">
            <v>0</v>
          </cell>
          <cell r="CZ46">
            <v>0</v>
          </cell>
          <cell r="DA46">
            <v>0</v>
          </cell>
          <cell r="DB46">
            <v>0</v>
          </cell>
          <cell r="DC46">
            <v>0</v>
          </cell>
          <cell r="DD46">
            <v>0</v>
          </cell>
          <cell r="DE46">
            <v>0</v>
          </cell>
          <cell r="DF46">
            <v>0</v>
          </cell>
          <cell r="DG46">
            <v>0</v>
          </cell>
          <cell r="DH46" t="e">
            <v>#VALUE!</v>
          </cell>
          <cell r="DI46" t="e">
            <v>#VALUE!</v>
          </cell>
          <cell r="DJ46" t="e">
            <v>#VALUE!</v>
          </cell>
          <cell r="DK46" t="e">
            <v>#VALUE!</v>
          </cell>
          <cell r="DL46" t="e">
            <v>#VALUE!</v>
          </cell>
          <cell r="DM46" t="e">
            <v>#VALUE!</v>
          </cell>
          <cell r="DN46" t="e">
            <v>#VALUE!</v>
          </cell>
        </row>
        <row r="47">
          <cell r="A47" t="str">
            <v>FR4450</v>
          </cell>
          <cell r="B47">
            <v>2453.8569100000004</v>
          </cell>
          <cell r="C47">
            <v>2453.85691</v>
          </cell>
          <cell r="D47">
            <v>1965.5699099999999</v>
          </cell>
          <cell r="E47">
            <v>2453.85691</v>
          </cell>
          <cell r="F47">
            <v>80.374499999999998</v>
          </cell>
          <cell r="G47">
            <v>12</v>
          </cell>
          <cell r="H47">
            <v>10.615500000000001</v>
          </cell>
          <cell r="I47">
            <v>7.7145000000000001</v>
          </cell>
          <cell r="J47">
            <v>1.5165</v>
          </cell>
          <cell r="K47">
            <v>12.132</v>
          </cell>
          <cell r="L47">
            <v>0</v>
          </cell>
          <cell r="M47">
            <v>6.0659999999999998</v>
          </cell>
          <cell r="N47">
            <v>0</v>
          </cell>
          <cell r="O47">
            <v>21.33</v>
          </cell>
          <cell r="P47">
            <v>9</v>
          </cell>
          <cell r="Q47">
            <v>0</v>
          </cell>
          <cell r="R47">
            <v>803.51609999999994</v>
          </cell>
          <cell r="S47">
            <v>0</v>
          </cell>
          <cell r="T47">
            <v>163.78200000000001</v>
          </cell>
          <cell r="U47">
            <v>65.209500000000006</v>
          </cell>
          <cell r="V47">
            <v>0</v>
          </cell>
          <cell r="W47">
            <v>0</v>
          </cell>
          <cell r="X47">
            <v>0</v>
          </cell>
          <cell r="Y47">
            <v>0</v>
          </cell>
          <cell r="Z47">
            <v>0</v>
          </cell>
          <cell r="AA47">
            <v>508.02749999999997</v>
          </cell>
          <cell r="AB47">
            <v>0</v>
          </cell>
          <cell r="AC47">
            <v>0</v>
          </cell>
          <cell r="AD47">
            <v>20.2545</v>
          </cell>
          <cell r="AE47">
            <v>0</v>
          </cell>
          <cell r="AF47">
            <v>3.0329999999999999</v>
          </cell>
          <cell r="AG47">
            <v>43.209600000000002</v>
          </cell>
          <cell r="AH47">
            <v>0</v>
          </cell>
          <cell r="AI47">
            <v>652.19319200000007</v>
          </cell>
          <cell r="AJ47">
            <v>0</v>
          </cell>
          <cell r="AK47">
            <v>0</v>
          </cell>
          <cell r="AL47">
            <v>0</v>
          </cell>
          <cell r="AM47">
            <v>301.11690000000004</v>
          </cell>
          <cell r="AN47">
            <v>81.018000000000001</v>
          </cell>
          <cell r="AO47">
            <v>0</v>
          </cell>
          <cell r="AP47">
            <v>229.55099999999999</v>
          </cell>
          <cell r="AQ47">
            <v>16.203600000000002</v>
          </cell>
          <cell r="AR47">
            <v>2.7006000000000001</v>
          </cell>
          <cell r="AS47">
            <v>0</v>
          </cell>
          <cell r="AT47">
            <v>10.8024</v>
          </cell>
          <cell r="AU47">
            <v>0</v>
          </cell>
          <cell r="AV47">
            <v>0</v>
          </cell>
          <cell r="AW47">
            <v>0</v>
          </cell>
          <cell r="AX47">
            <v>0</v>
          </cell>
          <cell r="AY47">
            <v>10.800692</v>
          </cell>
          <cell r="AZ47">
            <v>0</v>
          </cell>
          <cell r="BA47">
            <v>429.48611800000003</v>
          </cell>
          <cell r="BB47">
            <v>89.119799999999998</v>
          </cell>
          <cell r="BC47">
            <v>8.1018000000000008</v>
          </cell>
          <cell r="BD47">
            <v>9.4520999999999997</v>
          </cell>
          <cell r="BE47">
            <v>41.859300000000005</v>
          </cell>
          <cell r="BF47">
            <v>8.1018000000000008</v>
          </cell>
          <cell r="BG47">
            <v>0</v>
          </cell>
          <cell r="BH47">
            <v>78.506778999999995</v>
          </cell>
          <cell r="BI47">
            <v>23.384998</v>
          </cell>
          <cell r="BJ47">
            <v>9.3796970000000002</v>
          </cell>
          <cell r="BK47">
            <v>31.056900000000002</v>
          </cell>
          <cell r="BL47">
            <v>6.7515000000000001</v>
          </cell>
          <cell r="BM47">
            <v>0</v>
          </cell>
          <cell r="BN47">
            <v>0</v>
          </cell>
          <cell r="BO47">
            <v>6.2953440000000001</v>
          </cell>
          <cell r="BP47">
            <v>0</v>
          </cell>
          <cell r="BQ47">
            <v>0</v>
          </cell>
          <cell r="BR47">
            <v>116.4761</v>
          </cell>
          <cell r="BS47">
            <v>1</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e">
            <v>#VALUE!</v>
          </cell>
          <cell r="CJ47">
            <v>0</v>
          </cell>
          <cell r="CK47" t="e">
            <v>#VALUE!</v>
          </cell>
          <cell r="CL47">
            <v>0</v>
          </cell>
          <cell r="CM47">
            <v>0</v>
          </cell>
          <cell r="CN47">
            <v>0</v>
          </cell>
          <cell r="CO47">
            <v>488.28699999999998</v>
          </cell>
          <cell r="CP47">
            <v>0</v>
          </cell>
          <cell r="CQ47">
            <v>0</v>
          </cell>
          <cell r="CR47">
            <v>370</v>
          </cell>
          <cell r="CS47">
            <v>0</v>
          </cell>
          <cell r="CT47">
            <v>118.28700000000001</v>
          </cell>
          <cell r="CU47">
            <v>0</v>
          </cell>
          <cell r="CV47">
            <v>0</v>
          </cell>
          <cell r="CW47">
            <v>0</v>
          </cell>
          <cell r="CX47">
            <v>0</v>
          </cell>
          <cell r="CY47">
            <v>0</v>
          </cell>
          <cell r="CZ47">
            <v>0</v>
          </cell>
          <cell r="DA47">
            <v>0</v>
          </cell>
          <cell r="DB47">
            <v>0</v>
          </cell>
          <cell r="DC47">
            <v>0</v>
          </cell>
          <cell r="DD47">
            <v>0</v>
          </cell>
          <cell r="DE47">
            <v>0</v>
          </cell>
          <cell r="DF47">
            <v>0</v>
          </cell>
          <cell r="DG47">
            <v>0</v>
          </cell>
          <cell r="DH47" t="e">
            <v>#VALUE!</v>
          </cell>
          <cell r="DI47" t="e">
            <v>#VALUE!</v>
          </cell>
          <cell r="DJ47" t="e">
            <v>#VALUE!</v>
          </cell>
          <cell r="DK47" t="e">
            <v>#VALUE!</v>
          </cell>
          <cell r="DL47" t="e">
            <v>#VALUE!</v>
          </cell>
          <cell r="DM47" t="e">
            <v>#VALUE!</v>
          </cell>
          <cell r="DN47" t="e">
            <v>#VALUE!</v>
          </cell>
        </row>
        <row r="48">
          <cell r="A48" t="str">
            <v>fr4451</v>
          </cell>
          <cell r="B48">
            <v>156296.56571899995</v>
          </cell>
          <cell r="C48">
            <v>156296.56571899998</v>
          </cell>
          <cell r="D48">
            <v>121549.481199</v>
          </cell>
          <cell r="E48">
            <v>139196.56571899998</v>
          </cell>
          <cell r="F48">
            <v>39017.039613000008</v>
          </cell>
          <cell r="G48">
            <v>3908</v>
          </cell>
          <cell r="H48">
            <v>6707.4794999999995</v>
          </cell>
          <cell r="I48">
            <v>12474.749499999998</v>
          </cell>
          <cell r="J48">
            <v>2447.6310000000003</v>
          </cell>
          <cell r="K48">
            <v>9068.6699999999983</v>
          </cell>
          <cell r="L48">
            <v>1812.2174999999997</v>
          </cell>
          <cell r="M48">
            <v>602.05049999999994</v>
          </cell>
          <cell r="N48">
            <v>0</v>
          </cell>
          <cell r="O48">
            <v>1619.3839999999998</v>
          </cell>
          <cell r="P48">
            <v>370</v>
          </cell>
          <cell r="Q48">
            <v>6.8576130000000006</v>
          </cell>
          <cell r="R48">
            <v>33659.289111999999</v>
          </cell>
          <cell r="S48">
            <v>2153.8114999999993</v>
          </cell>
          <cell r="T48">
            <v>5521.5765000000001</v>
          </cell>
          <cell r="U48">
            <v>1778.8544999999999</v>
          </cell>
          <cell r="V48">
            <v>4103.616</v>
          </cell>
          <cell r="W48">
            <v>2894</v>
          </cell>
          <cell r="X48">
            <v>1223</v>
          </cell>
          <cell r="Y48">
            <v>1279</v>
          </cell>
          <cell r="Z48">
            <v>818.91000000000008</v>
          </cell>
          <cell r="AA48">
            <v>9900.2384999999995</v>
          </cell>
          <cell r="AB48">
            <v>205.53009999999998</v>
          </cell>
          <cell r="AC48">
            <v>0</v>
          </cell>
          <cell r="AD48">
            <v>1217.8837000000001</v>
          </cell>
          <cell r="AE48">
            <v>391.75061199999999</v>
          </cell>
          <cell r="AF48">
            <v>1249.5184999999999</v>
          </cell>
          <cell r="AG48">
            <v>896.59920000000022</v>
          </cell>
          <cell r="AH48">
            <v>0</v>
          </cell>
          <cell r="AI48">
            <v>15381.208370999999</v>
          </cell>
          <cell r="AJ48">
            <v>2047</v>
          </cell>
          <cell r="AK48">
            <v>638.96130000000016</v>
          </cell>
          <cell r="AL48">
            <v>0</v>
          </cell>
          <cell r="AM48">
            <v>2204.2673</v>
          </cell>
          <cell r="AN48">
            <v>705.42539999999997</v>
          </cell>
          <cell r="AO48">
            <v>387.0331000000001</v>
          </cell>
          <cell r="AP48">
            <v>3153.8636000000006</v>
          </cell>
          <cell r="AQ48">
            <v>482.0571000000001</v>
          </cell>
          <cell r="AR48">
            <v>137.32940000000002</v>
          </cell>
          <cell r="AS48">
            <v>132.41320000000002</v>
          </cell>
          <cell r="AT48">
            <v>207.84440000000001</v>
          </cell>
          <cell r="AU48">
            <v>0</v>
          </cell>
          <cell r="AV48">
            <v>2079.849721</v>
          </cell>
          <cell r="AW48">
            <v>369.98220000000003</v>
          </cell>
          <cell r="AX48">
            <v>-1.1641532182693482E-13</v>
          </cell>
          <cell r="AY48">
            <v>2835.18165</v>
          </cell>
          <cell r="AZ48">
            <v>0</v>
          </cell>
          <cell r="BA48">
            <v>33459.944103000002</v>
          </cell>
          <cell r="BB48">
            <v>2549.3663999999999</v>
          </cell>
          <cell r="BC48">
            <v>1700.0277000000003</v>
          </cell>
          <cell r="BD48">
            <v>391.58699999999999</v>
          </cell>
          <cell r="BE48">
            <v>2629.0341000000003</v>
          </cell>
          <cell r="BF48">
            <v>3223.1660999999999</v>
          </cell>
          <cell r="BG48">
            <v>1849.9109999999996</v>
          </cell>
          <cell r="BH48">
            <v>11252.312527</v>
          </cell>
          <cell r="BI48">
            <v>2050.4274620000001</v>
          </cell>
          <cell r="BJ48">
            <v>1067.4866119999999</v>
          </cell>
          <cell r="BK48">
            <v>899.29980000000012</v>
          </cell>
          <cell r="BL48">
            <v>798.02730000000008</v>
          </cell>
          <cell r="BM48">
            <v>411.84150000000011</v>
          </cell>
          <cell r="BN48">
            <v>0</v>
          </cell>
          <cell r="BO48">
            <v>278.68820199999999</v>
          </cell>
          <cell r="BP48">
            <v>0</v>
          </cell>
          <cell r="BQ48">
            <v>0</v>
          </cell>
          <cell r="BR48">
            <v>3157.7683999999999</v>
          </cell>
          <cell r="BS48">
            <v>1201</v>
          </cell>
          <cell r="BT48">
            <v>32</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t="e">
            <v>#VALUE!</v>
          </cell>
          <cell r="CJ48">
            <v>32</v>
          </cell>
          <cell r="CK48" t="e">
            <v>#VALUE!</v>
          </cell>
          <cell r="CL48">
            <v>17100</v>
          </cell>
          <cell r="CM48">
            <v>17100</v>
          </cell>
          <cell r="CN48">
            <v>0</v>
          </cell>
          <cell r="CO48">
            <v>17647.08452</v>
          </cell>
          <cell r="CP48">
            <v>3358.4769200000001</v>
          </cell>
          <cell r="CQ48">
            <v>6326.3460999999998</v>
          </cell>
          <cell r="CR48">
            <v>4871</v>
          </cell>
          <cell r="CS48">
            <v>0</v>
          </cell>
          <cell r="CT48">
            <v>805.26149999999996</v>
          </cell>
          <cell r="CU48">
            <v>0</v>
          </cell>
          <cell r="CV48">
            <v>0</v>
          </cell>
          <cell r="CW48">
            <v>0</v>
          </cell>
          <cell r="CX48">
            <v>0</v>
          </cell>
          <cell r="CY48">
            <v>0</v>
          </cell>
          <cell r="CZ48">
            <v>0</v>
          </cell>
          <cell r="DA48">
            <v>0</v>
          </cell>
          <cell r="DB48">
            <v>0</v>
          </cell>
          <cell r="DC48">
            <v>0</v>
          </cell>
          <cell r="DD48">
            <v>0</v>
          </cell>
          <cell r="DE48">
            <v>0</v>
          </cell>
          <cell r="DF48">
            <v>0</v>
          </cell>
          <cell r="DG48">
            <v>0</v>
          </cell>
        </row>
        <row r="49">
          <cell r="A49" t="str">
            <v>FR4709</v>
          </cell>
          <cell r="B49">
            <v>3903.9294670000004</v>
          </cell>
          <cell r="C49">
            <v>3903.9294670000004</v>
          </cell>
          <cell r="D49">
            <v>3577.7609170000005</v>
          </cell>
          <cell r="E49">
            <v>3904.4295070000003</v>
          </cell>
          <cell r="F49">
            <v>855.19299999999998</v>
          </cell>
          <cell r="G49">
            <v>619</v>
          </cell>
          <cell r="H49">
            <v>248.70599999999999</v>
          </cell>
          <cell r="I49">
            <v>876.53700000000003</v>
          </cell>
          <cell r="J49">
            <v>0</v>
          </cell>
          <cell r="K49">
            <v>639.96299999999997</v>
          </cell>
          <cell r="L49">
            <v>30.33</v>
          </cell>
          <cell r="M49">
            <v>5.6849999999999996</v>
          </cell>
          <cell r="N49">
            <v>0</v>
          </cell>
          <cell r="O49">
            <v>0</v>
          </cell>
          <cell r="P49">
            <v>0</v>
          </cell>
          <cell r="Q49">
            <v>0</v>
          </cell>
          <cell r="R49">
            <v>811.88357999999994</v>
          </cell>
          <cell r="S49">
            <v>280.52249999999998</v>
          </cell>
          <cell r="T49">
            <v>0</v>
          </cell>
          <cell r="U49">
            <v>758.25</v>
          </cell>
          <cell r="V49">
            <v>288.13499999999999</v>
          </cell>
          <cell r="W49">
            <v>177</v>
          </cell>
          <cell r="X49">
            <v>0</v>
          </cell>
          <cell r="Y49">
            <v>52</v>
          </cell>
          <cell r="Z49">
            <v>0</v>
          </cell>
          <cell r="AA49">
            <v>1953.2249999999999</v>
          </cell>
          <cell r="AB49">
            <v>0</v>
          </cell>
          <cell r="AC49">
            <v>0</v>
          </cell>
          <cell r="AD49">
            <v>0</v>
          </cell>
          <cell r="AE49">
            <v>117.70247999999999</v>
          </cell>
          <cell r="AF49">
            <v>139.47499999999999</v>
          </cell>
          <cell r="AG49">
            <v>139.2336</v>
          </cell>
          <cell r="AH49">
            <v>0</v>
          </cell>
          <cell r="AI49">
            <v>403.24072900000016</v>
          </cell>
          <cell r="AJ49">
            <v>312</v>
          </cell>
          <cell r="AK49">
            <v>76.967100000000002</v>
          </cell>
          <cell r="AL49">
            <v>0</v>
          </cell>
          <cell r="AM49">
            <v>160.68570000000003</v>
          </cell>
          <cell r="AN49">
            <v>42.068899999999999</v>
          </cell>
          <cell r="AO49">
            <v>45.565899999999999</v>
          </cell>
          <cell r="AP49">
            <v>476.65590000000003</v>
          </cell>
          <cell r="AQ49">
            <v>0</v>
          </cell>
          <cell r="AR49">
            <v>2.5030000000000001</v>
          </cell>
          <cell r="AS49">
            <v>0</v>
          </cell>
          <cell r="AT49">
            <v>0</v>
          </cell>
          <cell r="AU49">
            <v>0</v>
          </cell>
          <cell r="AV49">
            <v>256.30231400000002</v>
          </cell>
          <cell r="AW49">
            <v>0</v>
          </cell>
          <cell r="AX49">
            <v>0</v>
          </cell>
          <cell r="AY49">
            <v>290.84720600000003</v>
          </cell>
          <cell r="AZ49">
            <v>0</v>
          </cell>
          <cell r="BA49">
            <v>1507.443608</v>
          </cell>
          <cell r="BB49">
            <v>580.62900000000002</v>
          </cell>
          <cell r="BC49">
            <v>116.1258</v>
          </cell>
          <cell r="BD49">
            <v>6.7515000000000001</v>
          </cell>
          <cell r="BE49">
            <v>268.7097</v>
          </cell>
          <cell r="BF49">
            <v>557.62029999999993</v>
          </cell>
          <cell r="BG49">
            <v>232.2516</v>
          </cell>
          <cell r="BH49">
            <v>1557.0297019999998</v>
          </cell>
          <cell r="BI49">
            <v>454.72257100000002</v>
          </cell>
          <cell r="BJ49">
            <v>154.57226699999998</v>
          </cell>
          <cell r="BK49">
            <v>143.13180000000003</v>
          </cell>
          <cell r="BL49">
            <v>162.036</v>
          </cell>
          <cell r="BM49">
            <v>0</v>
          </cell>
          <cell r="BN49">
            <v>0</v>
          </cell>
          <cell r="BO49">
            <v>10.921468000000001</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t="e">
            <v>#VALUE!</v>
          </cell>
          <cell r="CJ49">
            <v>0</v>
          </cell>
          <cell r="CK49" t="e">
            <v>#VALUE!</v>
          </cell>
          <cell r="CL49">
            <v>172</v>
          </cell>
          <cell r="CM49">
            <v>172</v>
          </cell>
          <cell r="CN49">
            <v>0</v>
          </cell>
          <cell r="CO49">
            <v>1.7728000000000466</v>
          </cell>
          <cell r="CP49">
            <v>0.42853000000002794</v>
          </cell>
          <cell r="CQ49">
            <v>-5.3499999999999999E-2</v>
          </cell>
          <cell r="CR49">
            <v>624</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t="e">
            <v>#VALUE!</v>
          </cell>
          <cell r="DI49" t="e">
            <v>#VALUE!</v>
          </cell>
          <cell r="DJ49" t="e">
            <v>#VALUE!</v>
          </cell>
          <cell r="DK49" t="e">
            <v>#VALUE!</v>
          </cell>
          <cell r="DL49" t="e">
            <v>#VALUE!</v>
          </cell>
          <cell r="DM49" t="e">
            <v>#VALUE!</v>
          </cell>
          <cell r="DN49" t="e">
            <v>#VALUE!</v>
          </cell>
        </row>
        <row r="50">
          <cell r="A50" t="str">
            <v>FR7159</v>
          </cell>
          <cell r="B50">
            <v>2517.7804699999997</v>
          </cell>
          <cell r="C50">
            <v>2517.7804699999997</v>
          </cell>
          <cell r="D50">
            <v>-4999.7359999999999</v>
          </cell>
          <cell r="E50">
            <v>2690.2805099999996</v>
          </cell>
          <cell r="F50">
            <v>-1577</v>
          </cell>
          <cell r="G50">
            <v>-1577</v>
          </cell>
          <cell r="H50">
            <v>0</v>
          </cell>
          <cell r="I50">
            <v>421.58699999999999</v>
          </cell>
          <cell r="J50">
            <v>0</v>
          </cell>
          <cell r="K50">
            <v>0</v>
          </cell>
          <cell r="L50">
            <v>0</v>
          </cell>
          <cell r="M50">
            <v>1143.441</v>
          </cell>
          <cell r="N50">
            <v>0</v>
          </cell>
          <cell r="O50">
            <v>0</v>
          </cell>
          <cell r="P50">
            <v>0</v>
          </cell>
          <cell r="Q50">
            <v>0</v>
          </cell>
          <cell r="R50">
            <v>-1434.7360000000001</v>
          </cell>
          <cell r="S50">
            <v>900.41</v>
          </cell>
          <cell r="T50">
            <v>758.25</v>
          </cell>
          <cell r="U50">
            <v>0</v>
          </cell>
          <cell r="V50">
            <v>0.26400000000000001</v>
          </cell>
          <cell r="W50">
            <v>0</v>
          </cell>
          <cell r="X50">
            <v>0</v>
          </cell>
          <cell r="Y50">
            <v>0</v>
          </cell>
          <cell r="Z50">
            <v>0</v>
          </cell>
          <cell r="AA50">
            <v>0</v>
          </cell>
          <cell r="AB50">
            <v>0</v>
          </cell>
          <cell r="AC50">
            <v>0</v>
          </cell>
          <cell r="AD50">
            <v>0</v>
          </cell>
          <cell r="AE50">
            <v>0</v>
          </cell>
          <cell r="AF50">
            <v>0</v>
          </cell>
          <cell r="AG50">
            <v>0</v>
          </cell>
          <cell r="AH50">
            <v>0</v>
          </cell>
          <cell r="AI50">
            <v>-778</v>
          </cell>
          <cell r="AJ50">
            <v>469</v>
          </cell>
          <cell r="AK50">
            <v>0</v>
          </cell>
          <cell r="AL50">
            <v>0</v>
          </cell>
          <cell r="AM50">
            <v>0</v>
          </cell>
          <cell r="AN50">
            <v>0</v>
          </cell>
          <cell r="AO50">
            <v>0</v>
          </cell>
          <cell r="AP50">
            <v>0</v>
          </cell>
          <cell r="AQ50">
            <v>0</v>
          </cell>
          <cell r="AR50">
            <v>0</v>
          </cell>
          <cell r="AS50">
            <v>0</v>
          </cell>
          <cell r="AT50">
            <v>0</v>
          </cell>
          <cell r="AU50">
            <v>0</v>
          </cell>
          <cell r="AV50">
            <v>13.355290999999994</v>
          </cell>
          <cell r="AW50">
            <v>0</v>
          </cell>
          <cell r="AX50">
            <v>0</v>
          </cell>
          <cell r="AY50">
            <v>0</v>
          </cell>
          <cell r="AZ50">
            <v>0</v>
          </cell>
          <cell r="BA50">
            <v>-1210</v>
          </cell>
          <cell r="BB50">
            <v>0</v>
          </cell>
          <cell r="BC50">
            <v>0</v>
          </cell>
          <cell r="BD50">
            <v>0</v>
          </cell>
          <cell r="BE50">
            <v>0</v>
          </cell>
          <cell r="BF50">
            <v>1527.0581000000002</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e">
            <v>#VALUE!</v>
          </cell>
          <cell r="CJ50">
            <v>0</v>
          </cell>
          <cell r="CK50" t="e">
            <v>#VALUE!</v>
          </cell>
          <cell r="CL50">
            <v>0</v>
          </cell>
          <cell r="CM50">
            <v>0</v>
          </cell>
          <cell r="CN50">
            <v>0</v>
          </cell>
          <cell r="CO50">
            <v>7365.1207199999999</v>
          </cell>
          <cell r="CP50">
            <v>2830.7159100000003</v>
          </cell>
          <cell r="CQ50">
            <v>3147.00704</v>
          </cell>
          <cell r="CR50">
            <v>46</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t="e">
            <v>#VALUE!</v>
          </cell>
          <cell r="DI50" t="e">
            <v>#VALUE!</v>
          </cell>
          <cell r="DJ50" t="e">
            <v>#VALUE!</v>
          </cell>
          <cell r="DK50" t="e">
            <v>#VALUE!</v>
          </cell>
          <cell r="DL50" t="e">
            <v>#VALUE!</v>
          </cell>
          <cell r="DM50" t="e">
            <v>#VALUE!</v>
          </cell>
          <cell r="DN50" t="e">
            <v>#VALUE!</v>
          </cell>
        </row>
        <row r="52">
          <cell r="A52" t="str">
            <v>FR7059</v>
          </cell>
          <cell r="B52">
            <v>2345.7620000000002</v>
          </cell>
          <cell r="C52">
            <v>2345.7620000000002</v>
          </cell>
          <cell r="D52">
            <v>2019.7145</v>
          </cell>
          <cell r="E52">
            <v>2345.7620000000006</v>
          </cell>
          <cell r="F52">
            <v>19.714500000000001</v>
          </cell>
          <cell r="G52">
            <v>0</v>
          </cell>
          <cell r="H52">
            <v>19.714500000000001</v>
          </cell>
          <cell r="I52">
            <v>0</v>
          </cell>
          <cell r="J52">
            <v>0</v>
          </cell>
          <cell r="K52">
            <v>0</v>
          </cell>
          <cell r="L52">
            <v>0</v>
          </cell>
          <cell r="M52">
            <v>1146.4739999999999</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2000</v>
          </cell>
          <cell r="BB52">
            <v>0</v>
          </cell>
          <cell r="BC52">
            <v>0</v>
          </cell>
          <cell r="BD52">
            <v>0</v>
          </cell>
          <cell r="BE52">
            <v>0</v>
          </cell>
          <cell r="BF52">
            <v>200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e">
            <v>#VALUE!</v>
          </cell>
          <cell r="CJ52">
            <v>0</v>
          </cell>
          <cell r="CK52" t="e">
            <v>#VALUE!</v>
          </cell>
          <cell r="CL52">
            <v>0</v>
          </cell>
          <cell r="CM52">
            <v>0</v>
          </cell>
          <cell r="CN52">
            <v>0</v>
          </cell>
          <cell r="CO52">
            <v>16134.6875</v>
          </cell>
          <cell r="CP52">
            <v>755</v>
          </cell>
          <cell r="CQ52">
            <v>0</v>
          </cell>
          <cell r="CR52">
            <v>11778</v>
          </cell>
          <cell r="CS52">
            <v>0</v>
          </cell>
          <cell r="CT52">
            <v>3601.6875</v>
          </cell>
          <cell r="CU52">
            <v>0</v>
          </cell>
          <cell r="CV52">
            <v>0</v>
          </cell>
          <cell r="CW52">
            <v>0</v>
          </cell>
          <cell r="CX52">
            <v>0</v>
          </cell>
          <cell r="CY52">
            <v>0</v>
          </cell>
          <cell r="CZ52">
            <v>0</v>
          </cell>
          <cell r="DA52">
            <v>0</v>
          </cell>
          <cell r="DB52">
            <v>0</v>
          </cell>
          <cell r="DC52">
            <v>0</v>
          </cell>
          <cell r="DD52">
            <v>0</v>
          </cell>
          <cell r="DE52">
            <v>0</v>
          </cell>
          <cell r="DF52">
            <v>0</v>
          </cell>
          <cell r="DG52">
            <v>0</v>
          </cell>
          <cell r="DH52" t="e">
            <v>#VALUE!</v>
          </cell>
          <cell r="DI52" t="e">
            <v>#VALUE!</v>
          </cell>
          <cell r="DJ52" t="e">
            <v>#VALUE!</v>
          </cell>
          <cell r="DK52" t="e">
            <v>#VALUE!</v>
          </cell>
          <cell r="DL52" t="e">
            <v>#VALUE!</v>
          </cell>
          <cell r="DM52" t="e">
            <v>#VALUE!</v>
          </cell>
          <cell r="DN52" t="e">
            <v>#VALUE!</v>
          </cell>
        </row>
        <row r="53">
          <cell r="A53" t="str">
            <v>FR7299</v>
          </cell>
          <cell r="B53">
            <v>184411.10930149999</v>
          </cell>
          <cell r="C53">
            <v>184411.10930149999</v>
          </cell>
          <cell r="D53">
            <v>151213.81708149999</v>
          </cell>
          <cell r="E53">
            <v>154959.10930149999</v>
          </cell>
          <cell r="F53">
            <v>44953.149841500002</v>
          </cell>
          <cell r="G53">
            <v>6104</v>
          </cell>
          <cell r="H53">
            <v>7408.1025</v>
          </cell>
          <cell r="I53">
            <v>14559.937</v>
          </cell>
          <cell r="J53">
            <v>2602.3139999999999</v>
          </cell>
          <cell r="K53">
            <v>10641.280500000001</v>
          </cell>
          <cell r="L53">
            <v>2056.3739999999998</v>
          </cell>
          <cell r="M53">
            <v>-1620.0029999999999</v>
          </cell>
          <cell r="N53">
            <v>0</v>
          </cell>
          <cell r="O53">
            <v>1660.011</v>
          </cell>
          <cell r="P53">
            <v>387</v>
          </cell>
          <cell r="Q53">
            <v>7.6598415000000006</v>
          </cell>
          <cell r="R53">
            <v>47919.162689999997</v>
          </cell>
          <cell r="S53">
            <v>1590.6714999999999</v>
          </cell>
          <cell r="T53">
            <v>5541.2910000000002</v>
          </cell>
          <cell r="U53">
            <v>2916.2294999999999</v>
          </cell>
          <cell r="V53">
            <v>4966.2404999999999</v>
          </cell>
          <cell r="W53">
            <v>3150</v>
          </cell>
          <cell r="X53">
            <v>1439</v>
          </cell>
          <cell r="Y53">
            <v>1548</v>
          </cell>
          <cell r="Z53">
            <v>861.37199999999996</v>
          </cell>
          <cell r="AA53">
            <v>19245.858</v>
          </cell>
          <cell r="AB53">
            <v>238.91569999999999</v>
          </cell>
          <cell r="AC53">
            <v>0</v>
          </cell>
          <cell r="AD53">
            <v>1567.6114000000002</v>
          </cell>
          <cell r="AE53">
            <v>887.94598999999994</v>
          </cell>
          <cell r="AF53">
            <v>1938.5474999999999</v>
          </cell>
          <cell r="AG53">
            <v>2002.4796000000001</v>
          </cell>
          <cell r="AH53">
            <v>0</v>
          </cell>
          <cell r="AI53">
            <v>18491.005171999997</v>
          </cell>
          <cell r="AJ53">
            <v>1928</v>
          </cell>
          <cell r="AK53">
            <v>771.29070000000002</v>
          </cell>
          <cell r="AL53">
            <v>0</v>
          </cell>
          <cell r="AM53">
            <v>2567.4979999999996</v>
          </cell>
          <cell r="AN53">
            <v>900.07820000000004</v>
          </cell>
          <cell r="AO53">
            <v>494.45229999999998</v>
          </cell>
          <cell r="AP53">
            <v>4000.6363999999999</v>
          </cell>
          <cell r="AQ53">
            <v>583.32960000000003</v>
          </cell>
          <cell r="AR53">
            <v>183.04200000000003</v>
          </cell>
          <cell r="AS53">
            <v>132.41320000000002</v>
          </cell>
          <cell r="AT53">
            <v>229.44920000000002</v>
          </cell>
          <cell r="AU53">
            <v>0</v>
          </cell>
          <cell r="AV53">
            <v>2612.8395559999999</v>
          </cell>
          <cell r="AW53">
            <v>676.50030000000004</v>
          </cell>
          <cell r="AX53">
            <v>-1.1641532182693482E-13</v>
          </cell>
          <cell r="AY53">
            <v>3411.4757159999999</v>
          </cell>
          <cell r="AZ53">
            <v>0</v>
          </cell>
          <cell r="BA53">
            <v>39818.499378</v>
          </cell>
          <cell r="BB53">
            <v>3475.6721999999991</v>
          </cell>
          <cell r="BC53">
            <v>2319.8154</v>
          </cell>
          <cell r="BD53">
            <v>411.8415</v>
          </cell>
          <cell r="BE53">
            <v>3589.0973999999997</v>
          </cell>
          <cell r="BF53">
            <v>302.33910000000009</v>
          </cell>
          <cell r="BG53">
            <v>2506.1568000000002</v>
          </cell>
          <cell r="BH53">
            <v>14790.771097999997</v>
          </cell>
          <cell r="BI53">
            <v>3005.6146879999997</v>
          </cell>
          <cell r="BJ53">
            <v>1550.8622299999997</v>
          </cell>
          <cell r="BK53">
            <v>1199.0664000000002</v>
          </cell>
          <cell r="BL53">
            <v>1180.1622000000002</v>
          </cell>
          <cell r="BM53">
            <v>523.91640000000007</v>
          </cell>
          <cell r="BN53">
            <v>1</v>
          </cell>
          <cell r="BO53">
            <v>306.34956199999999</v>
          </cell>
          <cell r="BP53">
            <v>0</v>
          </cell>
          <cell r="BQ53">
            <v>0</v>
          </cell>
          <cell r="BR53">
            <v>3454.8343999999993</v>
          </cell>
          <cell r="BS53">
            <v>1201</v>
          </cell>
          <cell r="BT53">
            <v>32</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t="e">
            <v>#VALUE!</v>
          </cell>
          <cell r="CJ53">
            <v>32</v>
          </cell>
          <cell r="CK53" t="e">
            <v>#VALUE!</v>
          </cell>
          <cell r="CL53">
            <v>22552</v>
          </cell>
          <cell r="CM53">
            <v>22186</v>
          </cell>
          <cell r="CN53">
            <v>366</v>
          </cell>
          <cell r="CO53">
            <v>-5163.347780000001</v>
          </cell>
          <cell r="CP53">
            <v>-118.20733999999985</v>
          </cell>
          <cell r="CQ53">
            <v>3456.2855599999998</v>
          </cell>
          <cell r="CR53">
            <v>-6143</v>
          </cell>
          <cell r="CS53">
            <v>0</v>
          </cell>
          <cell r="CT53">
            <v>-2796.4259999999999</v>
          </cell>
          <cell r="CU53">
            <v>0</v>
          </cell>
          <cell r="CV53">
            <v>0</v>
          </cell>
          <cell r="CW53">
            <v>0</v>
          </cell>
          <cell r="CX53">
            <v>0</v>
          </cell>
          <cell r="CY53">
            <v>0</v>
          </cell>
          <cell r="CZ53">
            <v>0</v>
          </cell>
          <cell r="DA53">
            <v>0</v>
          </cell>
          <cell r="DB53">
            <v>0</v>
          </cell>
          <cell r="DC53">
            <v>0</v>
          </cell>
          <cell r="DD53">
            <v>0</v>
          </cell>
          <cell r="DE53">
            <v>0</v>
          </cell>
          <cell r="DF53">
            <v>0</v>
          </cell>
          <cell r="DG53">
            <v>0</v>
          </cell>
          <cell r="DH53" t="e">
            <v>#VALUE!</v>
          </cell>
          <cell r="DI53" t="e">
            <v>#VALUE!</v>
          </cell>
          <cell r="DJ53" t="e">
            <v>#VALUE!</v>
          </cell>
          <cell r="DK53" t="e">
            <v>#VALUE!</v>
          </cell>
          <cell r="DL53" t="e">
            <v>#VALUE!</v>
          </cell>
          <cell r="DM53" t="e">
            <v>#VALUE!</v>
          </cell>
          <cell r="DN53" t="e">
            <v>#VALUE!</v>
          </cell>
        </row>
        <row r="54">
          <cell r="A54" t="str">
            <v>FR7449</v>
          </cell>
          <cell r="B54">
            <v>5381.5795290000005</v>
          </cell>
          <cell r="C54">
            <v>5381.5795290000005</v>
          </cell>
          <cell r="D54">
            <v>1683.4510089999999</v>
          </cell>
          <cell r="E54">
            <v>5072.5795290000005</v>
          </cell>
          <cell r="F54">
            <v>318.46499999999997</v>
          </cell>
          <cell r="G54">
            <v>0</v>
          </cell>
          <cell r="H54">
            <v>-6.0659999999999998</v>
          </cell>
          <cell r="I54">
            <v>595.98450000000003</v>
          </cell>
          <cell r="J54">
            <v>-191.07900000000001</v>
          </cell>
          <cell r="K54">
            <v>-43.978499999999997</v>
          </cell>
          <cell r="L54">
            <v>-4.5495000000000001</v>
          </cell>
          <cell r="M54">
            <v>-31.846499999999999</v>
          </cell>
          <cell r="N54">
            <v>0</v>
          </cell>
          <cell r="O54">
            <v>0</v>
          </cell>
          <cell r="P54">
            <v>0</v>
          </cell>
          <cell r="Q54">
            <v>0</v>
          </cell>
          <cell r="R54">
            <v>359.70830000000007</v>
          </cell>
          <cell r="S54">
            <v>0</v>
          </cell>
          <cell r="T54">
            <v>-200.178</v>
          </cell>
          <cell r="U54">
            <v>-75.825000000000003</v>
          </cell>
          <cell r="V54">
            <v>-28.813500000000001</v>
          </cell>
          <cell r="W54">
            <v>0</v>
          </cell>
          <cell r="X54">
            <v>0</v>
          </cell>
          <cell r="Y54">
            <v>0</v>
          </cell>
          <cell r="Z54">
            <v>12.132</v>
          </cell>
          <cell r="AA54">
            <v>37.912500000000001</v>
          </cell>
          <cell r="AB54">
            <v>0</v>
          </cell>
          <cell r="AC54">
            <v>0</v>
          </cell>
          <cell r="AD54">
            <v>-85.757499999999993</v>
          </cell>
          <cell r="AE54">
            <v>0</v>
          </cell>
          <cell r="AF54">
            <v>-16.6815</v>
          </cell>
          <cell r="AG54">
            <v>716.91930000000002</v>
          </cell>
          <cell r="AH54">
            <v>0</v>
          </cell>
          <cell r="AI54">
            <v>876.79670999999996</v>
          </cell>
          <cell r="AJ54">
            <v>0</v>
          </cell>
          <cell r="AK54">
            <v>-33.050899999999999</v>
          </cell>
          <cell r="AL54">
            <v>0</v>
          </cell>
          <cell r="AM54">
            <v>368.06</v>
          </cell>
          <cell r="AN54">
            <v>-38</v>
          </cell>
          <cell r="AO54">
            <v>-36</v>
          </cell>
          <cell r="AP54">
            <v>0</v>
          </cell>
          <cell r="AQ54">
            <v>186.34139999999999</v>
          </cell>
          <cell r="AR54">
            <v>72.916200000000003</v>
          </cell>
          <cell r="AS54">
            <v>89.119799999999984</v>
          </cell>
          <cell r="AT54">
            <v>89.119799999999998</v>
          </cell>
          <cell r="AU54">
            <v>0</v>
          </cell>
          <cell r="AV54">
            <v>105</v>
          </cell>
          <cell r="AW54">
            <v>0</v>
          </cell>
          <cell r="AX54">
            <v>0</v>
          </cell>
          <cell r="AY54">
            <v>73.290409999999994</v>
          </cell>
          <cell r="AZ54">
            <v>0</v>
          </cell>
          <cell r="BA54">
            <v>128.48099899999997</v>
          </cell>
          <cell r="BB54">
            <v>0</v>
          </cell>
          <cell r="BC54">
            <v>-210.64680000000001</v>
          </cell>
          <cell r="BD54">
            <v>0</v>
          </cell>
          <cell r="BE54">
            <v>0</v>
          </cell>
          <cell r="BF54">
            <v>0</v>
          </cell>
          <cell r="BG54">
            <v>0</v>
          </cell>
          <cell r="BH54">
            <v>128.48899999999998</v>
          </cell>
          <cell r="BI54">
            <v>-4.6256039999999992</v>
          </cell>
          <cell r="BJ54">
            <v>180.78402299999999</v>
          </cell>
          <cell r="BK54">
            <v>-1.3503000000000001</v>
          </cell>
          <cell r="BL54">
            <v>0</v>
          </cell>
          <cell r="BM54">
            <v>22</v>
          </cell>
          <cell r="BN54">
            <v>0</v>
          </cell>
          <cell r="BO54">
            <v>13.830680000000001</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t="e">
            <v>#VALUE!</v>
          </cell>
          <cell r="CJ54">
            <v>0</v>
          </cell>
          <cell r="CK54" t="e">
            <v>#VALUE!</v>
          </cell>
          <cell r="CL54">
            <v>309</v>
          </cell>
          <cell r="CM54">
            <v>309</v>
          </cell>
          <cell r="CN54">
            <v>0</v>
          </cell>
          <cell r="CO54">
            <v>3389.1285200000002</v>
          </cell>
          <cell r="CP54">
            <v>-0.87148000000000003</v>
          </cell>
          <cell r="CQ54">
            <v>-405</v>
          </cell>
          <cell r="CR54">
            <v>3795</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t="e">
            <v>#VALUE!</v>
          </cell>
          <cell r="DI54" t="e">
            <v>#VALUE!</v>
          </cell>
          <cell r="DJ54" t="e">
            <v>#VALUE!</v>
          </cell>
          <cell r="DK54" t="e">
            <v>#VALUE!</v>
          </cell>
          <cell r="DL54" t="e">
            <v>#VALUE!</v>
          </cell>
          <cell r="DM54" t="e">
            <v>#VALUE!</v>
          </cell>
          <cell r="DN54" t="e">
            <v>#VALUE!</v>
          </cell>
        </row>
        <row r="55">
          <cell r="A55" t="str">
            <v>RAEBDA</v>
          </cell>
          <cell r="B55">
            <v>65389.572375499978</v>
          </cell>
          <cell r="C55">
            <v>65389.572375500153</v>
          </cell>
          <cell r="D55">
            <v>61584.842775500074</v>
          </cell>
          <cell r="E55">
            <v>50186.572375500182</v>
          </cell>
          <cell r="F55">
            <v>18424.466567500011</v>
          </cell>
          <cell r="G55">
            <v>-6104</v>
          </cell>
          <cell r="H55">
            <v>2094.2865000000002</v>
          </cell>
          <cell r="I55">
            <v>17021.431499999999</v>
          </cell>
          <cell r="J55">
            <v>387.67450000000002</v>
          </cell>
          <cell r="K55">
            <v>3698.7435</v>
          </cell>
          <cell r="L55">
            <v>-342.72899999999998</v>
          </cell>
          <cell r="M55">
            <v>1704.9960000000001</v>
          </cell>
          <cell r="N55">
            <v>282</v>
          </cell>
          <cell r="O55">
            <v>619.87699999999995</v>
          </cell>
          <cell r="P55">
            <v>187</v>
          </cell>
          <cell r="Q55">
            <v>21.660567500000003</v>
          </cell>
          <cell r="R55">
            <v>20899.795096000067</v>
          </cell>
          <cell r="S55">
            <v>-1533.924</v>
          </cell>
          <cell r="T55">
            <v>695.072</v>
          </cell>
          <cell r="U55">
            <v>682.91849999999999</v>
          </cell>
          <cell r="V55">
            <v>884.41650000000004</v>
          </cell>
          <cell r="W55">
            <v>314</v>
          </cell>
          <cell r="X55">
            <v>288.1378099999996</v>
          </cell>
          <cell r="Y55">
            <v>442.94404000000003</v>
          </cell>
          <cell r="Z55">
            <v>16.6815</v>
          </cell>
          <cell r="AA55">
            <v>16487.164499999999</v>
          </cell>
          <cell r="AB55">
            <v>194.05379999999985</v>
          </cell>
          <cell r="AC55">
            <v>0</v>
          </cell>
          <cell r="AD55">
            <v>1246.5694000000003</v>
          </cell>
          <cell r="AE55">
            <v>527.40954599999964</v>
          </cell>
          <cell r="AF55">
            <v>906.84249999999997</v>
          </cell>
          <cell r="AG55">
            <v>-227.49099999999976</v>
          </cell>
          <cell r="AH55">
            <v>0</v>
          </cell>
          <cell r="AI55">
            <v>7814.7351980000067</v>
          </cell>
          <cell r="AJ55">
            <v>-1890</v>
          </cell>
          <cell r="AK55">
            <v>506.55409999999955</v>
          </cell>
          <cell r="AL55">
            <v>0</v>
          </cell>
          <cell r="AM55">
            <v>-123.95510000000027</v>
          </cell>
          <cell r="AN55">
            <v>550.04509999999993</v>
          </cell>
          <cell r="AO55">
            <v>381.60189999999972</v>
          </cell>
          <cell r="AP55">
            <v>4924.8339999999998</v>
          </cell>
          <cell r="AQ55">
            <v>41.197600000000179</v>
          </cell>
          <cell r="AR55">
            <v>-95.634799999999956</v>
          </cell>
          <cell r="AS55">
            <v>-221.53299999999999</v>
          </cell>
          <cell r="AT55">
            <v>-110.03</v>
          </cell>
          <cell r="AU55">
            <v>-195.79349999999999</v>
          </cell>
          <cell r="AV55">
            <v>3346.4715819999997</v>
          </cell>
          <cell r="AW55">
            <v>28.248500000000057</v>
          </cell>
          <cell r="AX55">
            <v>1.1641532182693482E-13</v>
          </cell>
          <cell r="AY55">
            <v>672.72881599999891</v>
          </cell>
          <cell r="AZ55">
            <v>0</v>
          </cell>
          <cell r="BA55">
            <v>14477.845914000069</v>
          </cell>
          <cell r="BB55">
            <v>1125.6738999999989</v>
          </cell>
          <cell r="BC55">
            <v>879.0452999999992</v>
          </cell>
          <cell r="BD55">
            <v>-527.53319999999997</v>
          </cell>
          <cell r="BE55">
            <v>1178.1140000000007</v>
          </cell>
          <cell r="BF55">
            <v>347.07530000000048</v>
          </cell>
          <cell r="BG55">
            <v>1639.9647999999997</v>
          </cell>
          <cell r="BH55">
            <v>6083.2612680000075</v>
          </cell>
          <cell r="BI55">
            <v>747.05657700000131</v>
          </cell>
          <cell r="BJ55">
            <v>1525.7643249999992</v>
          </cell>
          <cell r="BK55">
            <v>474.95530000000002</v>
          </cell>
          <cell r="BL55">
            <v>1218.7550000000001</v>
          </cell>
          <cell r="BM55">
            <v>125.18269999999995</v>
          </cell>
          <cell r="BN55">
            <v>0</v>
          </cell>
          <cell r="BO55">
            <v>-190.43415599999997</v>
          </cell>
          <cell r="BP55">
            <v>0</v>
          </cell>
          <cell r="BQ55">
            <v>0</v>
          </cell>
          <cell r="BR55">
            <v>-363.03520000000555</v>
          </cell>
          <cell r="BS55">
            <v>214</v>
          </cell>
          <cell r="BT55">
            <v>-3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t="e">
            <v>#VALUE!</v>
          </cell>
          <cell r="CJ55">
            <v>-32</v>
          </cell>
          <cell r="CK55" t="e">
            <v>#VALUE!</v>
          </cell>
          <cell r="CL55">
            <v>15203</v>
          </cell>
          <cell r="CM55">
            <v>15203</v>
          </cell>
          <cell r="CN55">
            <v>0</v>
          </cell>
          <cell r="CO55">
            <v>4411.3696000000255</v>
          </cell>
          <cell r="CP55">
            <v>836.23909999999353</v>
          </cell>
          <cell r="CQ55">
            <v>-1757.2954999999758</v>
          </cell>
          <cell r="CR55">
            <v>2534</v>
          </cell>
          <cell r="CS55">
            <v>0</v>
          </cell>
          <cell r="CT55">
            <v>2796.4259999999999</v>
          </cell>
          <cell r="CU55">
            <v>0</v>
          </cell>
          <cell r="CV55">
            <v>0</v>
          </cell>
          <cell r="CW55">
            <v>0</v>
          </cell>
          <cell r="CX55">
            <v>0</v>
          </cell>
          <cell r="CY55">
            <v>0</v>
          </cell>
          <cell r="CZ55">
            <v>0</v>
          </cell>
          <cell r="DA55">
            <v>0</v>
          </cell>
          <cell r="DB55">
            <v>0</v>
          </cell>
          <cell r="DC55">
            <v>0</v>
          </cell>
          <cell r="DD55">
            <v>0</v>
          </cell>
          <cell r="DE55">
            <v>0</v>
          </cell>
          <cell r="DF55">
            <v>0</v>
          </cell>
          <cell r="DG55">
            <v>0</v>
          </cell>
          <cell r="DH55" t="e">
            <v>#VALUE!</v>
          </cell>
          <cell r="DI55" t="e">
            <v>#VALUE!</v>
          </cell>
          <cell r="DJ55" t="e">
            <v>#VALUE!</v>
          </cell>
          <cell r="DK55" t="e">
            <v>#VALUE!</v>
          </cell>
          <cell r="DL55" t="e">
            <v>#VALUE!</v>
          </cell>
          <cell r="DM55" t="e">
            <v>#VALUE!</v>
          </cell>
          <cell r="DN55" t="e">
            <v>#VALUE!</v>
          </cell>
        </row>
        <row r="56">
          <cell r="A56" t="str">
            <v>FR4500</v>
          </cell>
          <cell r="B56">
            <v>29074.156585500004</v>
          </cell>
          <cell r="C56">
            <v>29074.156585500001</v>
          </cell>
          <cell r="D56">
            <v>23106.553465500001</v>
          </cell>
          <cell r="E56">
            <v>23794.156585500001</v>
          </cell>
          <cell r="F56">
            <v>3523.6317285</v>
          </cell>
          <cell r="G56">
            <v>0</v>
          </cell>
          <cell r="H56">
            <v>471.63150000000002</v>
          </cell>
          <cell r="I56">
            <v>1630.2375</v>
          </cell>
          <cell r="J56">
            <v>154.68299999999999</v>
          </cell>
          <cell r="K56">
            <v>932.64750000000004</v>
          </cell>
          <cell r="L56">
            <v>213.82650000000001</v>
          </cell>
          <cell r="M56">
            <v>62.176499999999997</v>
          </cell>
          <cell r="N56">
            <v>0</v>
          </cell>
          <cell r="O56">
            <v>40.627000000000002</v>
          </cell>
          <cell r="P56">
            <v>17</v>
          </cell>
          <cell r="Q56">
            <v>0.8022284999999999</v>
          </cell>
          <cell r="R56">
            <v>12013.253998</v>
          </cell>
          <cell r="S56">
            <v>56.747500000000002</v>
          </cell>
          <cell r="T56">
            <v>777.96450000000004</v>
          </cell>
          <cell r="U56">
            <v>379.125</v>
          </cell>
          <cell r="V56">
            <v>574.75350000000003</v>
          </cell>
          <cell r="W56">
            <v>79</v>
          </cell>
          <cell r="X56">
            <v>216</v>
          </cell>
          <cell r="Y56">
            <v>217</v>
          </cell>
          <cell r="Z56">
            <v>42.462000000000003</v>
          </cell>
          <cell r="AA56">
            <v>7392.3945000000003</v>
          </cell>
          <cell r="AB56">
            <v>33.385599999999997</v>
          </cell>
          <cell r="AC56">
            <v>0</v>
          </cell>
          <cell r="AD56">
            <v>349.72770000000003</v>
          </cell>
          <cell r="AE56">
            <v>378.49289799999997</v>
          </cell>
          <cell r="AF56">
            <v>549.55399999999997</v>
          </cell>
          <cell r="AG56">
            <v>966.6468000000001</v>
          </cell>
          <cell r="AH56">
            <v>0</v>
          </cell>
          <cell r="AI56">
            <v>1928.5560720000001</v>
          </cell>
          <cell r="AJ56">
            <v>38</v>
          </cell>
          <cell r="AK56">
            <v>55.362300000000005</v>
          </cell>
          <cell r="AL56">
            <v>0</v>
          </cell>
          <cell r="AM56">
            <v>202.54499999999999</v>
          </cell>
          <cell r="AN56">
            <v>152.5839</v>
          </cell>
          <cell r="AO56">
            <v>61.853300000000004</v>
          </cell>
          <cell r="AP56">
            <v>370.11690000000004</v>
          </cell>
          <cell r="AQ56">
            <v>101.27249999999999</v>
          </cell>
          <cell r="AR56">
            <v>43.209600000000002</v>
          </cell>
          <cell r="AS56">
            <v>0</v>
          </cell>
          <cell r="AT56">
            <v>21.604800000000001</v>
          </cell>
          <cell r="AU56">
            <v>0</v>
          </cell>
          <cell r="AV56">
            <v>290.04281199999997</v>
          </cell>
          <cell r="AW56">
            <v>306.51810000000006</v>
          </cell>
          <cell r="AX56">
            <v>0</v>
          </cell>
          <cell r="AY56">
            <v>285.44685999999996</v>
          </cell>
          <cell r="AZ56">
            <v>0</v>
          </cell>
          <cell r="BA56">
            <v>5641.1116670000001</v>
          </cell>
          <cell r="BB56">
            <v>345.67680000000001</v>
          </cell>
          <cell r="BC56">
            <v>503.6619</v>
          </cell>
          <cell r="BD56">
            <v>13.503</v>
          </cell>
          <cell r="BE56">
            <v>691.35360000000003</v>
          </cell>
          <cell r="BF56">
            <v>48.610800000000005</v>
          </cell>
          <cell r="BG56">
            <v>423.99420000000003</v>
          </cell>
          <cell r="BH56">
            <v>1981.4288689999998</v>
          </cell>
          <cell r="BI56">
            <v>500.46465499999999</v>
          </cell>
          <cell r="BJ56">
            <v>328.80335099999996</v>
          </cell>
          <cell r="BK56">
            <v>156.63480000000001</v>
          </cell>
          <cell r="BL56">
            <v>220.09890000000001</v>
          </cell>
          <cell r="BM56">
            <v>112.07490000000001</v>
          </cell>
          <cell r="BN56">
            <v>1</v>
          </cell>
          <cell r="BO56">
            <v>16.739892000000001</v>
          </cell>
          <cell r="BP56">
            <v>0</v>
          </cell>
          <cell r="BQ56">
            <v>0</v>
          </cell>
          <cell r="BR56">
            <v>297.06599999999997</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t="e">
            <v>#VALUE!</v>
          </cell>
          <cell r="CJ56">
            <v>0</v>
          </cell>
          <cell r="CK56" t="e">
            <v>#VALUE!</v>
          </cell>
          <cell r="CL56">
            <v>5280</v>
          </cell>
          <cell r="CM56">
            <v>4914</v>
          </cell>
          <cell r="CN56">
            <v>366</v>
          </cell>
          <cell r="CO56">
            <v>687.6031200000001</v>
          </cell>
          <cell r="CP56">
            <v>108.60312000000012</v>
          </cell>
          <cell r="CQ56">
            <v>277</v>
          </cell>
          <cell r="CR56">
            <v>186</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t="e">
            <v>#VALUE!</v>
          </cell>
          <cell r="DI56" t="e">
            <v>#VALUE!</v>
          </cell>
          <cell r="DJ56" t="e">
            <v>#VALUE!</v>
          </cell>
          <cell r="DK56" t="e">
            <v>#VALUE!</v>
          </cell>
          <cell r="DL56" t="e">
            <v>#VALUE!</v>
          </cell>
          <cell r="DM56" t="e">
            <v>#VALUE!</v>
          </cell>
          <cell r="DN56" t="e">
            <v>#VALUE!</v>
          </cell>
        </row>
        <row r="57">
          <cell r="A57" t="str">
            <v>FR7599</v>
          </cell>
          <cell r="B57">
            <v>36315.41578999997</v>
          </cell>
          <cell r="C57">
            <v>36315.415790000145</v>
          </cell>
          <cell r="D57">
            <v>38478.28931000008</v>
          </cell>
          <cell r="E57">
            <v>26392.415790000181</v>
          </cell>
          <cell r="F57">
            <v>14900.834839000008</v>
          </cell>
          <cell r="G57">
            <v>-6104</v>
          </cell>
          <cell r="H57">
            <v>1622.655</v>
          </cell>
          <cell r="I57">
            <v>15391.194</v>
          </cell>
          <cell r="J57">
            <v>232.9915</v>
          </cell>
          <cell r="K57">
            <v>2766.096</v>
          </cell>
          <cell r="L57">
            <v>-556.55550000000005</v>
          </cell>
          <cell r="M57">
            <v>1642.8195000000001</v>
          </cell>
          <cell r="N57">
            <v>282</v>
          </cell>
          <cell r="O57">
            <v>579.25</v>
          </cell>
          <cell r="P57">
            <v>170</v>
          </cell>
          <cell r="Q57">
            <v>20.858339000000001</v>
          </cell>
          <cell r="R57">
            <v>8886.541098000067</v>
          </cell>
          <cell r="S57">
            <v>-1590.6714999999999</v>
          </cell>
          <cell r="T57">
            <v>-82.892499999999998</v>
          </cell>
          <cell r="U57">
            <v>303.79349999999999</v>
          </cell>
          <cell r="V57">
            <v>309.66300000000001</v>
          </cell>
          <cell r="W57">
            <v>235</v>
          </cell>
          <cell r="X57">
            <v>72.13780999999959</v>
          </cell>
          <cell r="Y57">
            <v>225.94404000000003</v>
          </cell>
          <cell r="Z57">
            <v>-25.7805</v>
          </cell>
          <cell r="AA57">
            <v>9094.77</v>
          </cell>
          <cell r="AB57">
            <v>160.66819999999984</v>
          </cell>
          <cell r="AC57">
            <v>0</v>
          </cell>
          <cell r="AD57">
            <v>896.8417000000004</v>
          </cell>
          <cell r="AE57">
            <v>148.91664799999964</v>
          </cell>
          <cell r="AF57">
            <v>357.2885</v>
          </cell>
          <cell r="AG57">
            <v>-1194.1377999999997</v>
          </cell>
          <cell r="AH57">
            <v>0</v>
          </cell>
          <cell r="AI57">
            <v>5886.1791260000064</v>
          </cell>
          <cell r="AJ57">
            <v>-1928</v>
          </cell>
          <cell r="AK57">
            <v>451.1917999999996</v>
          </cell>
          <cell r="AL57">
            <v>0</v>
          </cell>
          <cell r="AM57">
            <v>-326.50010000000026</v>
          </cell>
          <cell r="AN57">
            <v>397.46119999999996</v>
          </cell>
          <cell r="AO57">
            <v>319.74859999999973</v>
          </cell>
          <cell r="AP57">
            <v>4554.7170999999998</v>
          </cell>
          <cell r="AQ57">
            <v>-60.074899999999822</v>
          </cell>
          <cell r="AR57">
            <v>-138.84439999999998</v>
          </cell>
          <cell r="AS57">
            <v>-221.53299999999999</v>
          </cell>
          <cell r="AT57">
            <v>-131.63480000000004</v>
          </cell>
          <cell r="AU57">
            <v>-195.79349999999999</v>
          </cell>
          <cell r="AV57">
            <v>3056.4287699999995</v>
          </cell>
          <cell r="AW57">
            <v>-278.26959999999997</v>
          </cell>
          <cell r="AX57">
            <v>1.1641532182693482E-13</v>
          </cell>
          <cell r="AY57">
            <v>387.2819559999989</v>
          </cell>
          <cell r="AZ57">
            <v>0</v>
          </cell>
          <cell r="BA57">
            <v>8836.7342470000658</v>
          </cell>
          <cell r="BB57">
            <v>779.99709999999891</v>
          </cell>
          <cell r="BC57">
            <v>375.3833999999992</v>
          </cell>
          <cell r="BD57">
            <v>-541.03620000000001</v>
          </cell>
          <cell r="BE57">
            <v>486.76040000000069</v>
          </cell>
          <cell r="BF57">
            <v>298.46450000000044</v>
          </cell>
          <cell r="BG57">
            <v>1215.9705999999999</v>
          </cell>
          <cell r="BH57">
            <v>4101.8323990000081</v>
          </cell>
          <cell r="BI57">
            <v>246.59192200000135</v>
          </cell>
          <cell r="BJ57">
            <v>1196.9609739999992</v>
          </cell>
          <cell r="BK57">
            <v>318.32050000000004</v>
          </cell>
          <cell r="BL57">
            <v>998.65610000000049</v>
          </cell>
          <cell r="BM57">
            <v>13.107799999999944</v>
          </cell>
          <cell r="BN57">
            <v>-1</v>
          </cell>
          <cell r="BO57">
            <v>-207.17404799999994</v>
          </cell>
          <cell r="BP57">
            <v>0</v>
          </cell>
          <cell r="BQ57">
            <v>0</v>
          </cell>
          <cell r="BR57">
            <v>-660.10120000000552</v>
          </cell>
          <cell r="BS57">
            <v>214</v>
          </cell>
          <cell r="BT57">
            <v>-32</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t="e">
            <v>#VALUE!</v>
          </cell>
          <cell r="CJ57">
            <v>-32</v>
          </cell>
          <cell r="CK57" t="e">
            <v>#VALUE!</v>
          </cell>
          <cell r="CL57">
            <v>9923</v>
          </cell>
          <cell r="CM57">
            <v>10289</v>
          </cell>
          <cell r="CN57">
            <v>-366</v>
          </cell>
          <cell r="CO57">
            <v>3723.7664800000261</v>
          </cell>
          <cell r="CP57">
            <v>727.63597999999342</v>
          </cell>
          <cell r="CQ57">
            <v>-2034.2954999999758</v>
          </cell>
          <cell r="CR57">
            <v>2348</v>
          </cell>
          <cell r="CS57">
            <v>0</v>
          </cell>
          <cell r="CT57">
            <v>2796.4259999999999</v>
          </cell>
          <cell r="CU57">
            <v>0</v>
          </cell>
          <cell r="CV57">
            <v>0</v>
          </cell>
          <cell r="CW57">
            <v>0</v>
          </cell>
          <cell r="CX57">
            <v>0</v>
          </cell>
          <cell r="CY57">
            <v>0</v>
          </cell>
          <cell r="CZ57">
            <v>0</v>
          </cell>
          <cell r="DA57">
            <v>0</v>
          </cell>
          <cell r="DB57">
            <v>0</v>
          </cell>
          <cell r="DC57">
            <v>0</v>
          </cell>
          <cell r="DD57">
            <v>0</v>
          </cell>
          <cell r="DE57">
            <v>0</v>
          </cell>
          <cell r="DF57">
            <v>0</v>
          </cell>
          <cell r="DG57">
            <v>0</v>
          </cell>
          <cell r="DH57" t="e">
            <v>#VALUE!</v>
          </cell>
          <cell r="DI57" t="e">
            <v>#VALUE!</v>
          </cell>
          <cell r="DJ57" t="e">
            <v>#VALUE!</v>
          </cell>
          <cell r="DK57" t="e">
            <v>#VALUE!</v>
          </cell>
          <cell r="DL57" t="e">
            <v>#VALUE!</v>
          </cell>
          <cell r="DM57" t="e">
            <v>#VALUE!</v>
          </cell>
          <cell r="DN57" t="e">
            <v>#VALUE!</v>
          </cell>
        </row>
        <row r="58">
          <cell r="A58" t="str">
            <v>FR7009</v>
          </cell>
          <cell r="B58">
            <v>938.26926199999991</v>
          </cell>
          <cell r="C58">
            <v>938.26926200000014</v>
          </cell>
          <cell r="D58">
            <v>460.16699299999999</v>
          </cell>
          <cell r="E58">
            <v>1202.354732</v>
          </cell>
          <cell r="F58">
            <v>119.8035</v>
          </cell>
          <cell r="G58">
            <v>0</v>
          </cell>
          <cell r="H58">
            <v>45.494999999999997</v>
          </cell>
          <cell r="I58">
            <v>81.891000000000005</v>
          </cell>
          <cell r="J58">
            <v>16.6815</v>
          </cell>
          <cell r="K58">
            <v>51.561</v>
          </cell>
          <cell r="L58">
            <v>0</v>
          </cell>
          <cell r="M58">
            <v>125.8695</v>
          </cell>
          <cell r="N58">
            <v>0</v>
          </cell>
          <cell r="O58">
            <v>5.5824999999999996</v>
          </cell>
          <cell r="P58">
            <v>2</v>
          </cell>
          <cell r="Q58">
            <v>0</v>
          </cell>
          <cell r="R58">
            <v>273.52909999999997</v>
          </cell>
          <cell r="S58">
            <v>0</v>
          </cell>
          <cell r="T58">
            <v>0</v>
          </cell>
          <cell r="U58">
            <v>0</v>
          </cell>
          <cell r="V58">
            <v>0</v>
          </cell>
          <cell r="W58">
            <v>0</v>
          </cell>
          <cell r="X58">
            <v>0</v>
          </cell>
          <cell r="Y58">
            <v>0</v>
          </cell>
          <cell r="Z58">
            <v>0</v>
          </cell>
          <cell r="AA58">
            <v>304.81650000000002</v>
          </cell>
          <cell r="AB58">
            <v>0</v>
          </cell>
          <cell r="AC58">
            <v>0</v>
          </cell>
          <cell r="AD58">
            <v>2.7006000000000001</v>
          </cell>
          <cell r="AE58">
            <v>0</v>
          </cell>
          <cell r="AF58">
            <v>0</v>
          </cell>
          <cell r="AG58">
            <v>-33.988</v>
          </cell>
          <cell r="AH58">
            <v>0</v>
          </cell>
          <cell r="AI58">
            <v>19.738349999999997</v>
          </cell>
          <cell r="AJ58">
            <v>0</v>
          </cell>
          <cell r="AK58">
            <v>1.3503000000000001</v>
          </cell>
          <cell r="AL58">
            <v>0</v>
          </cell>
          <cell r="AM58">
            <v>0</v>
          </cell>
          <cell r="AN58">
            <v>0</v>
          </cell>
          <cell r="AO58">
            <v>0</v>
          </cell>
          <cell r="AP58">
            <v>0</v>
          </cell>
          <cell r="AQ58">
            <v>0</v>
          </cell>
          <cell r="AR58">
            <v>0</v>
          </cell>
          <cell r="AS58">
            <v>0</v>
          </cell>
          <cell r="AT58">
            <v>0</v>
          </cell>
          <cell r="AU58">
            <v>0</v>
          </cell>
          <cell r="AV58">
            <v>18.38805</v>
          </cell>
          <cell r="AW58">
            <v>0</v>
          </cell>
          <cell r="AX58">
            <v>0</v>
          </cell>
          <cell r="AY58">
            <v>0</v>
          </cell>
          <cell r="AZ58">
            <v>0</v>
          </cell>
          <cell r="BA58">
            <v>47.096042999999995</v>
          </cell>
          <cell r="BB58">
            <v>0</v>
          </cell>
          <cell r="BC58">
            <v>0</v>
          </cell>
          <cell r="BD58">
            <v>0</v>
          </cell>
          <cell r="BE58">
            <v>0</v>
          </cell>
          <cell r="BF58">
            <v>2439.9920999999999</v>
          </cell>
          <cell r="BG58">
            <v>0</v>
          </cell>
          <cell r="BH58">
            <v>33.921095999999999</v>
          </cell>
          <cell r="BI58">
            <v>0.64244499999999993</v>
          </cell>
          <cell r="BJ58">
            <v>0.51395599999999997</v>
          </cell>
          <cell r="BK58">
            <v>4.0509000000000004</v>
          </cell>
          <cell r="BL58">
            <v>0</v>
          </cell>
          <cell r="BM58">
            <v>6.7515000000000001</v>
          </cell>
          <cell r="BN58">
            <v>0</v>
          </cell>
          <cell r="BO58">
            <v>1.2161459999999999</v>
          </cell>
          <cell r="BP58">
            <v>0</v>
          </cell>
          <cell r="BQ58">
            <v>0</v>
          </cell>
          <cell r="BR58">
            <v>1621.7103</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t="e">
            <v>#VALUE!</v>
          </cell>
          <cell r="CJ58">
            <v>0</v>
          </cell>
          <cell r="CK58" t="e">
            <v>#VALUE!</v>
          </cell>
          <cell r="CL58">
            <v>22</v>
          </cell>
          <cell r="CM58">
            <v>22</v>
          </cell>
          <cell r="CN58">
            <v>0</v>
          </cell>
          <cell r="CO58">
            <v>6004.7381999999998</v>
          </cell>
          <cell r="CP58">
            <v>619.64337999999998</v>
          </cell>
          <cell r="CQ58">
            <v>411.09482000000003</v>
          </cell>
          <cell r="CR58">
            <v>6550</v>
          </cell>
          <cell r="CS58">
            <v>0</v>
          </cell>
          <cell r="CT58">
            <v>418.55399999999997</v>
          </cell>
          <cell r="CU58">
            <v>0</v>
          </cell>
          <cell r="CV58">
            <v>0</v>
          </cell>
          <cell r="CW58">
            <v>0</v>
          </cell>
          <cell r="CX58">
            <v>0</v>
          </cell>
          <cell r="CY58">
            <v>0</v>
          </cell>
          <cell r="CZ58">
            <v>0</v>
          </cell>
          <cell r="DA58">
            <v>0</v>
          </cell>
          <cell r="DB58">
            <v>0</v>
          </cell>
          <cell r="DC58">
            <v>0</v>
          </cell>
          <cell r="DD58">
            <v>0</v>
          </cell>
          <cell r="DE58">
            <v>0</v>
          </cell>
          <cell r="DF58">
            <v>0</v>
          </cell>
          <cell r="DG58">
            <v>0</v>
          </cell>
          <cell r="DH58" t="e">
            <v>#VALUE!</v>
          </cell>
          <cell r="DI58" t="e">
            <v>#VALUE!</v>
          </cell>
          <cell r="DJ58" t="e">
            <v>#VALUE!</v>
          </cell>
          <cell r="DK58" t="e">
            <v>#VALUE!</v>
          </cell>
          <cell r="DL58" t="e">
            <v>#VALUE!</v>
          </cell>
          <cell r="DM58" t="e">
            <v>#VALUE!</v>
          </cell>
          <cell r="DN58" t="e">
            <v>#VALUE!</v>
          </cell>
        </row>
        <row r="59">
          <cell r="A59" t="str">
            <v>FR7609</v>
          </cell>
          <cell r="B59">
            <v>7004.3244529999974</v>
          </cell>
          <cell r="C59">
            <v>7004.3244530000002</v>
          </cell>
          <cell r="D59">
            <v>8025.2487940000001</v>
          </cell>
          <cell r="E59">
            <v>7018.4099229999993</v>
          </cell>
          <cell r="F59">
            <v>253.25550000000001</v>
          </cell>
          <cell r="G59">
            <v>0</v>
          </cell>
          <cell r="H59">
            <v>0</v>
          </cell>
          <cell r="I59">
            <v>6.0659999999999998</v>
          </cell>
          <cell r="J59">
            <v>31.846499999999999</v>
          </cell>
          <cell r="K59">
            <v>1.5165</v>
          </cell>
          <cell r="L59">
            <v>59.143500000000003</v>
          </cell>
          <cell r="M59">
            <v>341.21249999999998</v>
          </cell>
          <cell r="N59">
            <v>0</v>
          </cell>
          <cell r="O59">
            <v>15.7475</v>
          </cell>
          <cell r="P59">
            <v>7</v>
          </cell>
          <cell r="Q59">
            <v>0</v>
          </cell>
          <cell r="R59">
            <v>2851.1799000000001</v>
          </cell>
          <cell r="S59">
            <v>0</v>
          </cell>
          <cell r="T59">
            <v>78.858000000000004</v>
          </cell>
          <cell r="U59">
            <v>0</v>
          </cell>
          <cell r="V59">
            <v>53.077500000000001</v>
          </cell>
          <cell r="W59">
            <v>39</v>
          </cell>
          <cell r="X59">
            <v>41</v>
          </cell>
          <cell r="Y59">
            <v>22</v>
          </cell>
          <cell r="Z59">
            <v>63.692999999999998</v>
          </cell>
          <cell r="AA59">
            <v>1636.7705000000001</v>
          </cell>
          <cell r="AB59">
            <v>0</v>
          </cell>
          <cell r="AC59">
            <v>0</v>
          </cell>
          <cell r="AD59">
            <v>108.024</v>
          </cell>
          <cell r="AE59">
            <v>38</v>
          </cell>
          <cell r="AF59">
            <v>291.64</v>
          </cell>
          <cell r="AG59">
            <v>479.11690000000004</v>
          </cell>
          <cell r="AH59">
            <v>0</v>
          </cell>
          <cell r="AI59">
            <v>632.85309400000006</v>
          </cell>
          <cell r="AJ59">
            <v>0</v>
          </cell>
          <cell r="AK59">
            <v>18.904199999999999</v>
          </cell>
          <cell r="AL59">
            <v>0</v>
          </cell>
          <cell r="AM59">
            <v>164.73660000000001</v>
          </cell>
          <cell r="AN59">
            <v>129.62880000000001</v>
          </cell>
          <cell r="AO59">
            <v>56.458100000000009</v>
          </cell>
          <cell r="AP59">
            <v>106.1198</v>
          </cell>
          <cell r="AQ59">
            <v>20.2545</v>
          </cell>
          <cell r="AR59">
            <v>20.2545</v>
          </cell>
          <cell r="AS59">
            <v>0</v>
          </cell>
          <cell r="AT59">
            <v>13.503</v>
          </cell>
          <cell r="AU59">
            <v>0</v>
          </cell>
          <cell r="AV59">
            <v>0</v>
          </cell>
          <cell r="AW59">
            <v>8.1018000000000008</v>
          </cell>
          <cell r="AX59">
            <v>0</v>
          </cell>
          <cell r="AY59">
            <v>94.89179399999999</v>
          </cell>
          <cell r="AZ59">
            <v>0</v>
          </cell>
          <cell r="BA59">
            <v>4287.9603000000006</v>
          </cell>
          <cell r="BB59">
            <v>365.93130000000002</v>
          </cell>
          <cell r="BC59">
            <v>74.266499999999994</v>
          </cell>
          <cell r="BD59">
            <v>54.012</v>
          </cell>
          <cell r="BE59">
            <v>422.64390000000003</v>
          </cell>
          <cell r="BF59">
            <v>3670.1154000000006</v>
          </cell>
          <cell r="BG59">
            <v>1139.6532000000002</v>
          </cell>
          <cell r="BH59">
            <v>406.66768499999995</v>
          </cell>
          <cell r="BI59">
            <v>55.892714999999995</v>
          </cell>
          <cell r="BJ59">
            <v>0</v>
          </cell>
          <cell r="BK59">
            <v>83.718600000000009</v>
          </cell>
          <cell r="BL59">
            <v>122.87730000000001</v>
          </cell>
          <cell r="BM59">
            <v>151.2336</v>
          </cell>
          <cell r="BN59">
            <v>0</v>
          </cell>
          <cell r="BO59">
            <v>0</v>
          </cell>
          <cell r="BP59">
            <v>13.503</v>
          </cell>
          <cell r="BQ59">
            <v>0</v>
          </cell>
          <cell r="BR59">
            <v>1789.1475000000003</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t="e">
            <v>#VALUE!</v>
          </cell>
          <cell r="CJ59">
            <v>0</v>
          </cell>
          <cell r="CK59" t="e">
            <v>#VALUE!</v>
          </cell>
          <cell r="CL59">
            <v>272</v>
          </cell>
          <cell r="CM59">
            <v>272</v>
          </cell>
          <cell r="CN59">
            <v>0</v>
          </cell>
          <cell r="CO59">
            <v>4255.7115899999999</v>
          </cell>
          <cell r="CP59">
            <v>587.25897000000009</v>
          </cell>
          <cell r="CQ59">
            <v>77.11712</v>
          </cell>
          <cell r="CR59">
            <v>5642</v>
          </cell>
          <cell r="CS59">
            <v>0</v>
          </cell>
          <cell r="CT59">
            <v>-56.110500000000002</v>
          </cell>
          <cell r="CU59">
            <v>0</v>
          </cell>
          <cell r="CV59">
            <v>0</v>
          </cell>
          <cell r="CW59">
            <v>0</v>
          </cell>
          <cell r="CX59">
            <v>0</v>
          </cell>
          <cell r="CY59">
            <v>0</v>
          </cell>
          <cell r="CZ59">
            <v>0</v>
          </cell>
          <cell r="DA59">
            <v>0</v>
          </cell>
          <cell r="DB59">
            <v>0</v>
          </cell>
          <cell r="DC59">
            <v>0</v>
          </cell>
          <cell r="DD59">
            <v>0</v>
          </cell>
          <cell r="DE59">
            <v>0</v>
          </cell>
          <cell r="DF59">
            <v>0</v>
          </cell>
          <cell r="DG59">
            <v>0</v>
          </cell>
          <cell r="DH59" t="e">
            <v>#VALUE!</v>
          </cell>
          <cell r="DI59" t="e">
            <v>#VALUE!</v>
          </cell>
          <cell r="DJ59" t="e">
            <v>#VALUE!</v>
          </cell>
          <cell r="DK59" t="e">
            <v>#VALUE!</v>
          </cell>
          <cell r="DL59" t="e">
            <v>#VALUE!</v>
          </cell>
          <cell r="DM59" t="e">
            <v>#VALUE!</v>
          </cell>
          <cell r="DN59" t="e">
            <v>#VALUE!</v>
          </cell>
        </row>
        <row r="60">
          <cell r="A60" t="str">
            <v>FR4659</v>
          </cell>
          <cell r="B60">
            <v>1738.8399169999998</v>
          </cell>
          <cell r="C60">
            <v>1738.8399169999998</v>
          </cell>
          <cell r="D60">
            <v>809.97199699999999</v>
          </cell>
          <cell r="E60">
            <v>1738.8399169999998</v>
          </cell>
          <cell r="F60">
            <v>-156.1995</v>
          </cell>
          <cell r="G60">
            <v>0</v>
          </cell>
          <cell r="H60">
            <v>-9.0990000000000002</v>
          </cell>
          <cell r="I60">
            <v>-134.96850000000001</v>
          </cell>
          <cell r="J60">
            <v>1.5165</v>
          </cell>
          <cell r="K60">
            <v>-9.0990000000000002</v>
          </cell>
          <cell r="L60">
            <v>-1.5165</v>
          </cell>
          <cell r="M60">
            <v>0</v>
          </cell>
          <cell r="N60">
            <v>0</v>
          </cell>
          <cell r="O60">
            <v>-2.0329999999999999</v>
          </cell>
          <cell r="P60">
            <v>-1</v>
          </cell>
          <cell r="Q60">
            <v>0</v>
          </cell>
          <cell r="R60">
            <v>194.44516399999998</v>
          </cell>
          <cell r="S60">
            <v>0</v>
          </cell>
          <cell r="T60">
            <v>0</v>
          </cell>
          <cell r="U60">
            <v>0</v>
          </cell>
          <cell r="V60">
            <v>0</v>
          </cell>
          <cell r="W60">
            <v>0</v>
          </cell>
          <cell r="X60">
            <v>0</v>
          </cell>
          <cell r="Y60">
            <v>-14</v>
          </cell>
          <cell r="Z60">
            <v>0</v>
          </cell>
          <cell r="AA60">
            <v>106.155</v>
          </cell>
          <cell r="AB60">
            <v>0</v>
          </cell>
          <cell r="AC60">
            <v>0</v>
          </cell>
          <cell r="AD60">
            <v>6.7515000000000001</v>
          </cell>
          <cell r="AE60">
            <v>57.730263999999998</v>
          </cell>
          <cell r="AF60">
            <v>0</v>
          </cell>
          <cell r="AG60">
            <v>37.808399999999999</v>
          </cell>
          <cell r="AH60">
            <v>0</v>
          </cell>
          <cell r="AI60">
            <v>-327.582582</v>
          </cell>
          <cell r="AJ60">
            <v>0</v>
          </cell>
          <cell r="AK60">
            <v>13.503</v>
          </cell>
          <cell r="AL60">
            <v>0</v>
          </cell>
          <cell r="AM60">
            <v>-102.6228</v>
          </cell>
          <cell r="AN60">
            <v>0</v>
          </cell>
          <cell r="AO60">
            <v>0</v>
          </cell>
          <cell r="AP60">
            <v>0</v>
          </cell>
          <cell r="AQ60">
            <v>0</v>
          </cell>
          <cell r="AR60">
            <v>-4.0508999999999995</v>
          </cell>
          <cell r="AS60">
            <v>0</v>
          </cell>
          <cell r="AT60">
            <v>0</v>
          </cell>
          <cell r="AU60">
            <v>0</v>
          </cell>
          <cell r="AV60">
            <v>-183.88050000000001</v>
          </cell>
          <cell r="AW60">
            <v>2.7006000000000001</v>
          </cell>
          <cell r="AX60">
            <v>0</v>
          </cell>
          <cell r="AY60">
            <v>-53.231982000000002</v>
          </cell>
          <cell r="AZ60">
            <v>0</v>
          </cell>
          <cell r="BA60">
            <v>1099.3089150000001</v>
          </cell>
          <cell r="BB60">
            <v>0</v>
          </cell>
          <cell r="BC60">
            <v>-2.7006000000000001</v>
          </cell>
          <cell r="BD60">
            <v>0</v>
          </cell>
          <cell r="BE60">
            <v>0</v>
          </cell>
          <cell r="BF60">
            <v>0</v>
          </cell>
          <cell r="BG60">
            <v>31.056900000000002</v>
          </cell>
          <cell r="BH60">
            <v>659.27705899999989</v>
          </cell>
          <cell r="BI60">
            <v>187.336962</v>
          </cell>
          <cell r="BJ60">
            <v>-6.9384059999999952</v>
          </cell>
          <cell r="BK60">
            <v>1.3503000000000001</v>
          </cell>
          <cell r="BL60">
            <v>-20.2545</v>
          </cell>
          <cell r="BM60">
            <v>0</v>
          </cell>
          <cell r="BN60">
            <v>0</v>
          </cell>
          <cell r="BO60">
            <v>190.768</v>
          </cell>
          <cell r="BP60">
            <v>0</v>
          </cell>
          <cell r="BQ60">
            <v>0</v>
          </cell>
          <cell r="BR60">
            <v>59.413200000000003</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t="e">
            <v>#VALUE!</v>
          </cell>
          <cell r="CJ60">
            <v>0</v>
          </cell>
          <cell r="CK60" t="e">
            <v>#VALUE!</v>
          </cell>
          <cell r="CL60">
            <v>0</v>
          </cell>
          <cell r="CM60">
            <v>0</v>
          </cell>
          <cell r="CN60">
            <v>0</v>
          </cell>
          <cell r="CO60">
            <v>928.86792000000003</v>
          </cell>
          <cell r="CP60">
            <v>353.15035</v>
          </cell>
          <cell r="CQ60">
            <v>-613.28242999999998</v>
          </cell>
          <cell r="CR60">
            <v>1189</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t="e">
            <v>#VALUE!</v>
          </cell>
          <cell r="DI60" t="e">
            <v>#VALUE!</v>
          </cell>
          <cell r="DJ60" t="e">
            <v>#VALUE!</v>
          </cell>
          <cell r="DK60" t="e">
            <v>#VALUE!</v>
          </cell>
          <cell r="DL60" t="e">
            <v>#VALUE!</v>
          </cell>
          <cell r="DM60" t="e">
            <v>#VALUE!</v>
          </cell>
          <cell r="DN60" t="e">
            <v>#VALUE!</v>
          </cell>
        </row>
        <row r="61">
          <cell r="A61" t="str">
            <v>FR7759</v>
          </cell>
          <cell r="B61">
            <v>13310.089005</v>
          </cell>
          <cell r="C61">
            <v>13310.089005000002</v>
          </cell>
          <cell r="D61">
            <v>9926.0890050000016</v>
          </cell>
          <cell r="E61">
            <v>10681.089005000002</v>
          </cell>
          <cell r="F61">
            <v>7802.3924999999999</v>
          </cell>
          <cell r="G61">
            <v>0</v>
          </cell>
          <cell r="H61">
            <v>922.03200000000004</v>
          </cell>
          <cell r="I61">
            <v>4661.7209999999995</v>
          </cell>
          <cell r="J61">
            <v>90.99</v>
          </cell>
          <cell r="K61">
            <v>1405.7954999999999</v>
          </cell>
          <cell r="L61">
            <v>34.8795</v>
          </cell>
          <cell r="M61">
            <v>426.13650000000001</v>
          </cell>
          <cell r="N61">
            <v>0</v>
          </cell>
          <cell r="O61">
            <v>202.83799999999999</v>
          </cell>
          <cell r="P61">
            <v>58</v>
          </cell>
          <cell r="Q61">
            <v>0</v>
          </cell>
          <cell r="R61">
            <v>175.89279999999999</v>
          </cell>
          <cell r="S61">
            <v>0</v>
          </cell>
          <cell r="T61">
            <v>0</v>
          </cell>
          <cell r="U61">
            <v>0</v>
          </cell>
          <cell r="V61">
            <v>-9.0990000000000002</v>
          </cell>
          <cell r="W61">
            <v>57</v>
          </cell>
          <cell r="X61">
            <v>60</v>
          </cell>
          <cell r="Y61">
            <v>20</v>
          </cell>
          <cell r="Z61">
            <v>0</v>
          </cell>
          <cell r="AA61">
            <v>0</v>
          </cell>
          <cell r="AB61">
            <v>47.991799999999998</v>
          </cell>
          <cell r="AC61">
            <v>0</v>
          </cell>
          <cell r="AD61">
            <v>0</v>
          </cell>
          <cell r="AE61">
            <v>0</v>
          </cell>
          <cell r="AF61">
            <v>0</v>
          </cell>
          <cell r="AG61">
            <v>0</v>
          </cell>
          <cell r="AH61">
            <v>0</v>
          </cell>
          <cell r="AI61">
            <v>813.17399999999998</v>
          </cell>
          <cell r="AJ61">
            <v>0</v>
          </cell>
          <cell r="AK61">
            <v>94.521000000000001</v>
          </cell>
          <cell r="AL61">
            <v>0</v>
          </cell>
          <cell r="AM61">
            <v>0</v>
          </cell>
          <cell r="AN61">
            <v>2.7006000000000001</v>
          </cell>
          <cell r="AO61">
            <v>47.2605</v>
          </cell>
          <cell r="AP61">
            <v>638.69190000000003</v>
          </cell>
          <cell r="AQ61">
            <v>0</v>
          </cell>
          <cell r="AR61">
            <v>0</v>
          </cell>
          <cell r="AS61">
            <v>0</v>
          </cell>
          <cell r="AT61">
            <v>0</v>
          </cell>
          <cell r="AU61">
            <v>0</v>
          </cell>
          <cell r="AV61">
            <v>30</v>
          </cell>
          <cell r="AW61">
            <v>0</v>
          </cell>
          <cell r="AX61">
            <v>0</v>
          </cell>
          <cell r="AY61">
            <v>0</v>
          </cell>
          <cell r="AZ61">
            <v>0</v>
          </cell>
          <cell r="BA61">
            <v>1134.6297050000001</v>
          </cell>
          <cell r="BB61">
            <v>0</v>
          </cell>
          <cell r="BC61">
            <v>1.3503000000000001</v>
          </cell>
          <cell r="BD61">
            <v>0</v>
          </cell>
          <cell r="BE61">
            <v>0</v>
          </cell>
          <cell r="BF61">
            <v>0</v>
          </cell>
          <cell r="BG61">
            <v>0</v>
          </cell>
          <cell r="BH61">
            <v>385.33851100000015</v>
          </cell>
          <cell r="BI61">
            <v>80.948069999999987</v>
          </cell>
          <cell r="BJ61">
            <v>361.82502399999998</v>
          </cell>
          <cell r="BK61">
            <v>98.571900000000014</v>
          </cell>
          <cell r="BL61">
            <v>206.5959</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e">
            <v>#VALUE!</v>
          </cell>
          <cell r="CJ61">
            <v>0</v>
          </cell>
          <cell r="CK61" t="e">
            <v>#VALUE!</v>
          </cell>
          <cell r="CL61">
            <v>2629</v>
          </cell>
          <cell r="CM61">
            <v>2629</v>
          </cell>
          <cell r="CN61">
            <v>0</v>
          </cell>
          <cell r="CO61">
            <v>755</v>
          </cell>
          <cell r="CP61">
            <v>755</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t="e">
            <v>#VALUE!</v>
          </cell>
          <cell r="DI61" t="e">
            <v>#VALUE!</v>
          </cell>
          <cell r="DJ61" t="e">
            <v>#VALUE!</v>
          </cell>
          <cell r="DK61" t="e">
            <v>#VALUE!</v>
          </cell>
          <cell r="DL61" t="e">
            <v>#VALUE!</v>
          </cell>
          <cell r="DM61" t="e">
            <v>#VALUE!</v>
          </cell>
          <cell r="DN61" t="e">
            <v>#VALUE!</v>
          </cell>
        </row>
        <row r="62">
          <cell r="A62" t="str">
            <v>FR7775</v>
          </cell>
          <cell r="B62">
            <v>2925.9552057999995</v>
          </cell>
          <cell r="C62">
            <v>2925.9552057999995</v>
          </cell>
          <cell r="D62">
            <v>2925.9552057999995</v>
          </cell>
          <cell r="E62">
            <v>2925.9552057999995</v>
          </cell>
          <cell r="F62">
            <v>2425.7934</v>
          </cell>
          <cell r="G62">
            <v>0</v>
          </cell>
          <cell r="H62">
            <v>302.08679999999998</v>
          </cell>
          <cell r="I62">
            <v>2123.7066</v>
          </cell>
          <cell r="J62">
            <v>0</v>
          </cell>
          <cell r="K62">
            <v>0</v>
          </cell>
          <cell r="L62">
            <v>0</v>
          </cell>
          <cell r="M62">
            <v>0</v>
          </cell>
          <cell r="N62">
            <v>0</v>
          </cell>
          <cell r="O62">
            <v>0</v>
          </cell>
          <cell r="P62">
            <v>0</v>
          </cell>
          <cell r="Q62">
            <v>0</v>
          </cell>
          <cell r="R62">
            <v>286.09874680000019</v>
          </cell>
          <cell r="S62">
            <v>0</v>
          </cell>
          <cell r="T62">
            <v>0</v>
          </cell>
          <cell r="U62">
            <v>0</v>
          </cell>
          <cell r="V62">
            <v>117.07380000000001</v>
          </cell>
          <cell r="W62">
            <v>0</v>
          </cell>
          <cell r="X62">
            <v>0</v>
          </cell>
          <cell r="Y62">
            <v>0</v>
          </cell>
          <cell r="Z62">
            <v>0</v>
          </cell>
          <cell r="AA62">
            <v>0</v>
          </cell>
          <cell r="AB62">
            <v>45.070559999999936</v>
          </cell>
          <cell r="AC62">
            <v>0</v>
          </cell>
          <cell r="AD62">
            <v>281.53755000000018</v>
          </cell>
          <cell r="AE62">
            <v>24.437276800000017</v>
          </cell>
          <cell r="AF62">
            <v>0</v>
          </cell>
          <cell r="AG62">
            <v>-182.02043999999992</v>
          </cell>
          <cell r="AH62">
            <v>0</v>
          </cell>
          <cell r="AI62">
            <v>-88.269111000000237</v>
          </cell>
          <cell r="AJ62">
            <v>0</v>
          </cell>
          <cell r="AK62">
            <v>28.761389999999949</v>
          </cell>
          <cell r="AL62">
            <v>0</v>
          </cell>
          <cell r="AM62">
            <v>-97.788726000000096</v>
          </cell>
          <cell r="AN62">
            <v>42.93953999999998</v>
          </cell>
          <cell r="AO62">
            <v>33.757499999999943</v>
          </cell>
          <cell r="AP62">
            <v>0</v>
          </cell>
          <cell r="AQ62">
            <v>0</v>
          </cell>
          <cell r="AR62">
            <v>0</v>
          </cell>
          <cell r="AS62">
            <v>0</v>
          </cell>
          <cell r="AT62">
            <v>0</v>
          </cell>
          <cell r="AU62">
            <v>-95.938815000000005</v>
          </cell>
          <cell r="AV62">
            <v>0</v>
          </cell>
          <cell r="AW62">
            <v>0</v>
          </cell>
          <cell r="AX62">
            <v>0</v>
          </cell>
          <cell r="AY62">
            <v>0</v>
          </cell>
          <cell r="AZ62">
            <v>0</v>
          </cell>
          <cell r="BA62">
            <v>302.33216999999985</v>
          </cell>
          <cell r="BB62">
            <v>-38.483550000000221</v>
          </cell>
          <cell r="BC62">
            <v>0</v>
          </cell>
          <cell r="BD62">
            <v>0</v>
          </cell>
          <cell r="BE62">
            <v>0</v>
          </cell>
          <cell r="BF62">
            <v>0</v>
          </cell>
          <cell r="BG62">
            <v>18.904199999999868</v>
          </cell>
          <cell r="BH62">
            <v>0</v>
          </cell>
          <cell r="BI62">
            <v>0</v>
          </cell>
          <cell r="BJ62">
            <v>0</v>
          </cell>
          <cell r="BK62">
            <v>96.411420000000049</v>
          </cell>
          <cell r="BL62">
            <v>247.37496000000016</v>
          </cell>
          <cell r="BM62">
            <v>-21.874860000000009</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t="e">
            <v>#VALUE!</v>
          </cell>
          <cell r="CJ62">
            <v>0</v>
          </cell>
          <cell r="CK62" t="e">
            <v>#VALUE!</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t="e">
            <v>#VALUE!</v>
          </cell>
          <cell r="DI62" t="e">
            <v>#VALUE!</v>
          </cell>
          <cell r="DJ62" t="e">
            <v>#VALUE!</v>
          </cell>
          <cell r="DK62" t="e">
            <v>#VALUE!</v>
          </cell>
          <cell r="DL62" t="e">
            <v>#VALUE!</v>
          </cell>
          <cell r="DM62" t="e">
            <v>#VALUE!</v>
          </cell>
          <cell r="DN62" t="e">
            <v>#VALUE!</v>
          </cell>
        </row>
        <row r="63">
          <cell r="A63" t="str">
            <v>FR7799</v>
          </cell>
          <cell r="B63">
            <v>12334.851291199971</v>
          </cell>
          <cell r="C63">
            <v>12274.476471200149</v>
          </cell>
          <cell r="D63">
            <v>17251.191301200073</v>
          </cell>
          <cell r="E63">
            <v>5230.4764712001797</v>
          </cell>
          <cell r="F63">
            <v>4695.3964390000083</v>
          </cell>
          <cell r="G63">
            <v>-6104</v>
          </cell>
          <cell r="H63">
            <v>453.1302</v>
          </cell>
          <cell r="I63">
            <v>8816.5599000000002</v>
          </cell>
          <cell r="J63">
            <v>125.32</v>
          </cell>
          <cell r="K63">
            <v>1419.444</v>
          </cell>
          <cell r="L63">
            <v>-649.06200000000001</v>
          </cell>
          <cell r="M63">
            <v>1001.34</v>
          </cell>
          <cell r="N63">
            <v>282</v>
          </cell>
          <cell r="O63">
            <v>368.28</v>
          </cell>
          <cell r="P63">
            <v>108</v>
          </cell>
          <cell r="Q63">
            <v>20.858339000000001</v>
          </cell>
          <cell r="R63">
            <v>5652.4535872000661</v>
          </cell>
          <cell r="S63">
            <v>-1590.6714999999999</v>
          </cell>
          <cell r="T63">
            <v>-161.75049999999999</v>
          </cell>
          <cell r="U63">
            <v>303.79349999999999</v>
          </cell>
          <cell r="V63">
            <v>148.61070000000001</v>
          </cell>
          <cell r="W63">
            <v>139</v>
          </cell>
          <cell r="X63">
            <v>-28.86219000000041</v>
          </cell>
          <cell r="Y63">
            <v>197.94404000000003</v>
          </cell>
          <cell r="Z63">
            <v>-89.473500000000001</v>
          </cell>
          <cell r="AA63">
            <v>7656.6610000000001</v>
          </cell>
          <cell r="AB63">
            <v>67.605839999999915</v>
          </cell>
          <cell r="AC63">
            <v>0</v>
          </cell>
          <cell r="AD63">
            <v>503.22925000000021</v>
          </cell>
          <cell r="AE63">
            <v>28.749107199999624</v>
          </cell>
          <cell r="AF63">
            <v>65.648499999999999</v>
          </cell>
          <cell r="AG63">
            <v>-1563.0306599999997</v>
          </cell>
          <cell r="AH63">
            <v>0</v>
          </cell>
          <cell r="AI63">
            <v>4875.7420750000056</v>
          </cell>
          <cell r="AJ63">
            <v>-1928</v>
          </cell>
          <cell r="AK63">
            <v>296.8525099999996</v>
          </cell>
          <cell r="AL63">
            <v>0</v>
          </cell>
          <cell r="AM63">
            <v>-290.82517400000023</v>
          </cell>
          <cell r="AN63">
            <v>222.19226</v>
          </cell>
          <cell r="AO63">
            <v>182.27250000000001</v>
          </cell>
          <cell r="AP63">
            <v>3809.9054000000001</v>
          </cell>
          <cell r="AQ63">
            <v>-80.329399999999822</v>
          </cell>
          <cell r="AR63">
            <v>-155.04799999999997</v>
          </cell>
          <cell r="AS63">
            <v>-221.53299999999999</v>
          </cell>
          <cell r="AT63">
            <v>-145.13780000000006</v>
          </cell>
          <cell r="AU63">
            <v>-99.854685000000003</v>
          </cell>
          <cell r="AV63">
            <v>3228.6973199999993</v>
          </cell>
          <cell r="AW63">
            <v>-289.07199999999995</v>
          </cell>
          <cell r="AX63">
            <v>1.1641532182693482E-13</v>
          </cell>
          <cell r="AY63">
            <v>345.62214399999891</v>
          </cell>
          <cell r="AZ63">
            <v>0</v>
          </cell>
          <cell r="BA63">
            <v>2059.5992000000665</v>
          </cell>
          <cell r="BB63">
            <v>452.54934999999909</v>
          </cell>
          <cell r="BC63">
            <v>302.4671999999992</v>
          </cell>
          <cell r="BD63">
            <v>-595.04819999999995</v>
          </cell>
          <cell r="BE63">
            <v>64.116500000000642</v>
          </cell>
          <cell r="BF63">
            <v>-931.65879999999981</v>
          </cell>
          <cell r="BG63">
            <v>26.356299999999802</v>
          </cell>
          <cell r="BH63">
            <v>2684.4702400000069</v>
          </cell>
          <cell r="BI63">
            <v>-76.943379999998641</v>
          </cell>
          <cell r="BJ63">
            <v>842.58831199999918</v>
          </cell>
          <cell r="BK63">
            <v>42.319180000000038</v>
          </cell>
          <cell r="BL63">
            <v>442.06244000000015</v>
          </cell>
          <cell r="BM63">
            <v>-109.49944000000004</v>
          </cell>
          <cell r="BN63">
            <v>-1</v>
          </cell>
          <cell r="BO63">
            <v>-396.72590199999996</v>
          </cell>
          <cell r="BP63">
            <v>-13.503</v>
          </cell>
          <cell r="BQ63">
            <v>0</v>
          </cell>
          <cell r="BR63">
            <v>-886.95160000000556</v>
          </cell>
          <cell r="BS63">
            <v>214</v>
          </cell>
          <cell r="BT63">
            <v>-32</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t="e">
            <v>#VALUE!</v>
          </cell>
          <cell r="CJ63">
            <v>-32</v>
          </cell>
          <cell r="CK63" t="e">
            <v>#VALUE!</v>
          </cell>
          <cell r="CL63">
            <v>7044</v>
          </cell>
          <cell r="CM63">
            <v>7410</v>
          </cell>
          <cell r="CN63">
            <v>-366</v>
          </cell>
          <cell r="CO63">
            <v>3788.9251700000259</v>
          </cell>
          <cell r="CP63">
            <v>-348.1299600000068</v>
          </cell>
          <cell r="CQ63">
            <v>-1087.0353699999757</v>
          </cell>
          <cell r="CR63">
            <v>2067</v>
          </cell>
          <cell r="CS63">
            <v>0</v>
          </cell>
          <cell r="CT63">
            <v>3271.0904999999998</v>
          </cell>
          <cell r="CU63">
            <v>0</v>
          </cell>
          <cell r="CV63">
            <v>0</v>
          </cell>
          <cell r="CW63">
            <v>0</v>
          </cell>
          <cell r="CX63">
            <v>0</v>
          </cell>
          <cell r="CY63">
            <v>0</v>
          </cell>
          <cell r="CZ63">
            <v>0</v>
          </cell>
          <cell r="DA63">
            <v>0</v>
          </cell>
          <cell r="DB63">
            <v>0</v>
          </cell>
          <cell r="DC63">
            <v>0</v>
          </cell>
          <cell r="DD63">
            <v>0</v>
          </cell>
          <cell r="DE63">
            <v>0</v>
          </cell>
          <cell r="DF63">
            <v>0</v>
          </cell>
          <cell r="DG63">
            <v>0</v>
          </cell>
          <cell r="DH63" t="e">
            <v>#VALUE!</v>
          </cell>
          <cell r="DI63" t="e">
            <v>#VALUE!</v>
          </cell>
          <cell r="DJ63" t="e">
            <v>#VALUE!</v>
          </cell>
          <cell r="DK63" t="e">
            <v>#VALUE!</v>
          </cell>
          <cell r="DL63" t="e">
            <v>#VALUE!</v>
          </cell>
          <cell r="DM63" t="e">
            <v>#VALUE!</v>
          </cell>
          <cell r="DN63" t="e">
            <v>#VALUE!</v>
          </cell>
        </row>
        <row r="64">
          <cell r="A64" t="str">
            <v>RACR</v>
          </cell>
          <cell r="B64">
            <v>126057.160867</v>
          </cell>
          <cell r="C64">
            <v>126057.160867</v>
          </cell>
          <cell r="D64">
            <v>124813.73179699999</v>
          </cell>
          <cell r="E64">
            <v>125417.160867</v>
          </cell>
          <cell r="F64">
            <v>43538.123564999994</v>
          </cell>
          <cell r="G64">
            <v>344</v>
          </cell>
          <cell r="H64">
            <v>3304.4535000000001</v>
          </cell>
          <cell r="I64">
            <v>31282.607499999998</v>
          </cell>
          <cell r="J64">
            <v>1105.5284999999999</v>
          </cell>
          <cell r="K64">
            <v>2380.9050000000002</v>
          </cell>
          <cell r="L64">
            <v>2156.4630000000002</v>
          </cell>
          <cell r="M64">
            <v>9.0990000000000002</v>
          </cell>
          <cell r="N64">
            <v>0</v>
          </cell>
          <cell r="O64">
            <v>2923.6585</v>
          </cell>
          <cell r="P64">
            <v>32</v>
          </cell>
          <cell r="Q64">
            <v>-0.59143499999999993</v>
          </cell>
          <cell r="R64">
            <v>43992.418632000001</v>
          </cell>
          <cell r="S64">
            <v>42.8795</v>
          </cell>
          <cell r="T64">
            <v>6361.7174999999997</v>
          </cell>
          <cell r="U64">
            <v>6983.4825000000001</v>
          </cell>
          <cell r="V64">
            <v>1122.21</v>
          </cell>
          <cell r="W64">
            <v>1038</v>
          </cell>
          <cell r="X64">
            <v>692</v>
          </cell>
          <cell r="Y64">
            <v>998</v>
          </cell>
          <cell r="Z64">
            <v>122.8365</v>
          </cell>
          <cell r="AA64">
            <v>22629.213</v>
          </cell>
          <cell r="AB64">
            <v>127.28259999999997</v>
          </cell>
          <cell r="AC64">
            <v>0</v>
          </cell>
          <cell r="AD64">
            <v>488.80859999999996</v>
          </cell>
          <cell r="AE64">
            <v>1121.816732</v>
          </cell>
          <cell r="AF64">
            <v>1549.8630000000001</v>
          </cell>
          <cell r="AG64">
            <v>714.30869999999993</v>
          </cell>
          <cell r="AH64">
            <v>0</v>
          </cell>
          <cell r="AI64">
            <v>12964.378629999999</v>
          </cell>
          <cell r="AJ64">
            <v>43</v>
          </cell>
          <cell r="AK64">
            <v>136.38029999999998</v>
          </cell>
          <cell r="AL64">
            <v>0</v>
          </cell>
          <cell r="AM64">
            <v>274.11090000000002</v>
          </cell>
          <cell r="AN64">
            <v>89.119799999999998</v>
          </cell>
          <cell r="AO64">
            <v>153.9342</v>
          </cell>
          <cell r="AP64">
            <v>5785.5871999999999</v>
          </cell>
          <cell r="AQ64">
            <v>175.53899999999999</v>
          </cell>
          <cell r="AR64">
            <v>48.610800000000005</v>
          </cell>
          <cell r="AS64">
            <v>7.4012000000000002</v>
          </cell>
          <cell r="AT64">
            <v>52.661700000000003</v>
          </cell>
          <cell r="AU64">
            <v>0</v>
          </cell>
          <cell r="AV64">
            <v>1995.7510179999999</v>
          </cell>
          <cell r="AW64">
            <v>264.65880000000004</v>
          </cell>
          <cell r="AX64">
            <v>-1.1641532182693482E-13</v>
          </cell>
          <cell r="AY64">
            <v>3937.6237120000001</v>
          </cell>
          <cell r="AZ64">
            <v>0</v>
          </cell>
          <cell r="BA64">
            <v>24318.810970000002</v>
          </cell>
          <cell r="BB64">
            <v>3301.4835000000003</v>
          </cell>
          <cell r="BC64">
            <v>943.85970000000009</v>
          </cell>
          <cell r="BD64">
            <v>344.32650000000001</v>
          </cell>
          <cell r="BE64">
            <v>3764.6363999999999</v>
          </cell>
          <cell r="BF64">
            <v>151.2336</v>
          </cell>
          <cell r="BG64">
            <v>1995.7434000000001</v>
          </cell>
          <cell r="BH64">
            <v>9560.8664899999985</v>
          </cell>
          <cell r="BI64">
            <v>1151.1329509999998</v>
          </cell>
          <cell r="BJ64">
            <v>299.507859</v>
          </cell>
          <cell r="BK64">
            <v>415.89240000000001</v>
          </cell>
          <cell r="BL64">
            <v>1064.0364000000002</v>
          </cell>
          <cell r="BM64">
            <v>459.10199999999998</v>
          </cell>
          <cell r="BN64">
            <v>0</v>
          </cell>
          <cell r="BO64">
            <v>79.764870000000002</v>
          </cell>
          <cell r="BP64">
            <v>0</v>
          </cell>
          <cell r="BQ64">
            <v>0</v>
          </cell>
          <cell r="BR64">
            <v>166.22490000000002</v>
          </cell>
          <cell r="BS64">
            <v>621</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e">
            <v>#VALUE!</v>
          </cell>
          <cell r="CJ64">
            <v>0</v>
          </cell>
          <cell r="CK64" t="e">
            <v>#VALUE!</v>
          </cell>
          <cell r="CL64">
            <v>640</v>
          </cell>
          <cell r="CM64">
            <v>640</v>
          </cell>
          <cell r="CN64">
            <v>0</v>
          </cell>
          <cell r="CO64">
            <v>603.42907000000002</v>
          </cell>
          <cell r="CP64">
            <v>128.81910000000013</v>
          </cell>
          <cell r="CQ64">
            <v>328.60996999999998</v>
          </cell>
          <cell r="CR64">
            <v>44</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t="e">
            <v>#VALUE!</v>
          </cell>
          <cell r="DI64" t="e">
            <v>#VALUE!</v>
          </cell>
          <cell r="DJ64" t="e">
            <v>#VALUE!</v>
          </cell>
          <cell r="DK64" t="e">
            <v>#VALUE!</v>
          </cell>
          <cell r="DL64" t="e">
            <v>#VALUE!</v>
          </cell>
          <cell r="DM64" t="e">
            <v>#VALUE!</v>
          </cell>
          <cell r="DN64" t="e">
            <v>#VALUE!</v>
          </cell>
        </row>
        <row r="65">
          <cell r="A65" t="str">
            <v>WUEB</v>
          </cell>
          <cell r="B65">
            <v>2897.2</v>
          </cell>
          <cell r="C65">
            <v>2897.2</v>
          </cell>
          <cell r="D65">
            <v>2683.9</v>
          </cell>
          <cell r="E65">
            <v>2748.2</v>
          </cell>
          <cell r="F65">
            <v>562</v>
          </cell>
          <cell r="G65">
            <v>0</v>
          </cell>
          <cell r="H65">
            <v>118</v>
          </cell>
          <cell r="I65">
            <v>243</v>
          </cell>
          <cell r="J65">
            <v>5</v>
          </cell>
          <cell r="K65">
            <v>123</v>
          </cell>
          <cell r="L65">
            <v>26</v>
          </cell>
          <cell r="M65">
            <v>0</v>
          </cell>
          <cell r="N65">
            <v>0</v>
          </cell>
          <cell r="O65">
            <v>44</v>
          </cell>
          <cell r="P65">
            <v>0</v>
          </cell>
          <cell r="Q65">
            <v>3</v>
          </cell>
          <cell r="R65">
            <v>806.4</v>
          </cell>
          <cell r="S65">
            <v>16.899999999999999</v>
          </cell>
          <cell r="T65">
            <v>89</v>
          </cell>
          <cell r="U65">
            <v>36</v>
          </cell>
          <cell r="V65">
            <v>61</v>
          </cell>
          <cell r="W65">
            <v>26.5</v>
          </cell>
          <cell r="X65">
            <v>23</v>
          </cell>
          <cell r="Y65">
            <v>0</v>
          </cell>
          <cell r="Z65">
            <v>3</v>
          </cell>
          <cell r="AA65">
            <v>381</v>
          </cell>
          <cell r="AB65">
            <v>4</v>
          </cell>
          <cell r="AC65">
            <v>0</v>
          </cell>
          <cell r="AD65">
            <v>59</v>
          </cell>
          <cell r="AE65">
            <v>28</v>
          </cell>
          <cell r="AF65">
            <v>65</v>
          </cell>
          <cell r="AG65">
            <v>14</v>
          </cell>
          <cell r="AH65">
            <v>0</v>
          </cell>
          <cell r="AI65">
            <v>547</v>
          </cell>
          <cell r="AJ65">
            <v>0</v>
          </cell>
          <cell r="AK65">
            <v>56</v>
          </cell>
          <cell r="AL65">
            <v>0</v>
          </cell>
          <cell r="AM65">
            <v>116</v>
          </cell>
          <cell r="AN65">
            <v>88</v>
          </cell>
          <cell r="AO65">
            <v>20</v>
          </cell>
          <cell r="AP65">
            <v>105</v>
          </cell>
          <cell r="AQ65">
            <v>10</v>
          </cell>
          <cell r="AR65">
            <v>0</v>
          </cell>
          <cell r="AS65">
            <v>3</v>
          </cell>
          <cell r="AT65">
            <v>0</v>
          </cell>
          <cell r="AU65">
            <v>0</v>
          </cell>
          <cell r="AV65">
            <v>81</v>
          </cell>
          <cell r="AW65">
            <v>19</v>
          </cell>
          <cell r="AX65">
            <v>72</v>
          </cell>
          <cell r="AY65">
            <v>-23</v>
          </cell>
          <cell r="AZ65">
            <v>0</v>
          </cell>
          <cell r="BA65">
            <v>768.5</v>
          </cell>
          <cell r="BB65">
            <v>58.5</v>
          </cell>
          <cell r="BC65">
            <v>35</v>
          </cell>
          <cell r="BD65">
            <v>4</v>
          </cell>
          <cell r="BE65">
            <v>50</v>
          </cell>
          <cell r="BF65">
            <v>20</v>
          </cell>
          <cell r="BG65">
            <v>51</v>
          </cell>
          <cell r="BH65">
            <v>277</v>
          </cell>
          <cell r="BI65">
            <v>57</v>
          </cell>
          <cell r="BJ65">
            <v>35</v>
          </cell>
          <cell r="BK65">
            <v>65</v>
          </cell>
          <cell r="BL65">
            <v>44</v>
          </cell>
          <cell r="BM65">
            <v>35</v>
          </cell>
          <cell r="BN65">
            <v>0</v>
          </cell>
          <cell r="BO65">
            <v>0</v>
          </cell>
          <cell r="BP65">
            <v>0</v>
          </cell>
          <cell r="BQ65">
            <v>0</v>
          </cell>
          <cell r="BR65">
            <v>37</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e">
            <v>#VALUE!</v>
          </cell>
          <cell r="CJ65">
            <v>0</v>
          </cell>
          <cell r="CK65" t="e">
            <v>#VALUE!</v>
          </cell>
          <cell r="CL65">
            <v>149</v>
          </cell>
          <cell r="CM65">
            <v>149</v>
          </cell>
          <cell r="CN65">
            <v>0</v>
          </cell>
          <cell r="CO65">
            <v>64.3</v>
          </cell>
          <cell r="CP65">
            <v>-2.0000000000000142</v>
          </cell>
          <cell r="CQ65">
            <v>46.25</v>
          </cell>
          <cell r="CR65">
            <v>0.95000000000000462</v>
          </cell>
          <cell r="CS65">
            <v>2</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t="e">
            <v>#VALUE!</v>
          </cell>
          <cell r="DI65" t="e">
            <v>#VALUE!</v>
          </cell>
          <cell r="DJ65" t="e">
            <v>#VALUE!</v>
          </cell>
          <cell r="DK65" t="e">
            <v>#VALUE!</v>
          </cell>
          <cell r="DL65" t="e">
            <v>#VALUE!</v>
          </cell>
          <cell r="DM65" t="e">
            <v>#VALUE!</v>
          </cell>
          <cell r="DN65" t="e">
            <v>#VALUE!</v>
          </cell>
        </row>
        <row r="66">
          <cell r="A66" t="str">
            <v>RAPEWU</v>
          </cell>
          <cell r="B66">
            <v>35394.85617924203</v>
          </cell>
          <cell r="C66">
            <v>35394.85617924203</v>
          </cell>
          <cell r="D66">
            <v>30462.178781810053</v>
          </cell>
          <cell r="E66">
            <v>33098.74729732189</v>
          </cell>
          <cell r="F66">
            <v>51708.022016903917</v>
          </cell>
          <cell r="G66">
            <v>0</v>
          </cell>
          <cell r="H66">
            <v>46510.283898305082</v>
          </cell>
          <cell r="I66">
            <v>41570.872427983537</v>
          </cell>
          <cell r="J66">
            <v>412184.7</v>
          </cell>
          <cell r="K66">
            <v>46542.987804878052</v>
          </cell>
          <cell r="L66">
            <v>55177.269230769234</v>
          </cell>
          <cell r="M66">
            <v>0</v>
          </cell>
          <cell r="N66">
            <v>0</v>
          </cell>
          <cell r="O66">
            <v>29162.954545454544</v>
          </cell>
          <cell r="P66">
            <v>0</v>
          </cell>
          <cell r="Q66">
            <v>-172.37549999999999</v>
          </cell>
          <cell r="R66">
            <v>28490.21190972222</v>
          </cell>
          <cell r="S66">
            <v>79841.449704142025</v>
          </cell>
          <cell r="T66">
            <v>45324.606741573036</v>
          </cell>
          <cell r="U66">
            <v>40103</v>
          </cell>
          <cell r="V66">
            <v>49969.918032786882</v>
          </cell>
          <cell r="W66">
            <v>57471.698113207538</v>
          </cell>
          <cell r="X66">
            <v>42782.608695652176</v>
          </cell>
          <cell r="Y66">
            <v>0</v>
          </cell>
          <cell r="Z66">
            <v>232024.5</v>
          </cell>
          <cell r="AA66">
            <v>18061.859580052493</v>
          </cell>
          <cell r="AB66">
            <v>23735.074999999997</v>
          </cell>
          <cell r="AC66">
            <v>0</v>
          </cell>
          <cell r="AD66">
            <v>9314.171186440677</v>
          </cell>
          <cell r="AE66">
            <v>7116.1958571428568</v>
          </cell>
          <cell r="AF66">
            <v>10637.638461538461</v>
          </cell>
          <cell r="AG66">
            <v>33757.5</v>
          </cell>
          <cell r="AH66">
            <v>0</v>
          </cell>
          <cell r="AI66">
            <v>15880.445246800729</v>
          </cell>
          <cell r="AJ66">
            <v>0</v>
          </cell>
          <cell r="AK66">
            <v>6406.3321428571435</v>
          </cell>
          <cell r="AL66">
            <v>0</v>
          </cell>
          <cell r="AM66">
            <v>8793.5706896551728</v>
          </cell>
          <cell r="AN66">
            <v>4242.6522727272732</v>
          </cell>
          <cell r="AO66">
            <v>7791.62</v>
          </cell>
          <cell r="AP66">
            <v>15140.354285714286</v>
          </cell>
          <cell r="AQ66">
            <v>19984.439999999999</v>
          </cell>
          <cell r="AR66">
            <v>0</v>
          </cell>
          <cell r="AS66">
            <v>21617.766666666666</v>
          </cell>
          <cell r="AT66">
            <v>0</v>
          </cell>
          <cell r="AU66">
            <v>0</v>
          </cell>
          <cell r="AV66">
            <v>19429.313629629632</v>
          </cell>
          <cell r="AW66">
            <v>11370.947368421053</v>
          </cell>
          <cell r="AX66">
            <v>0</v>
          </cell>
          <cell r="AY66">
            <v>-75705.471565217391</v>
          </cell>
          <cell r="AZ66">
            <v>0</v>
          </cell>
          <cell r="BA66">
            <v>27373.354359141184</v>
          </cell>
          <cell r="BB66">
            <v>31553.1641025641</v>
          </cell>
          <cell r="BC66">
            <v>34181.879999999997</v>
          </cell>
          <cell r="BD66">
            <v>69540.45</v>
          </cell>
          <cell r="BE66">
            <v>35296.842000000004</v>
          </cell>
          <cell r="BF66">
            <v>107348.85</v>
          </cell>
          <cell r="BG66">
            <v>26873.617647058825</v>
          </cell>
          <cell r="BH66">
            <v>24497.857032490971</v>
          </cell>
          <cell r="BI66">
            <v>20749.846403508771</v>
          </cell>
          <cell r="BJ66">
            <v>19633.119200000001</v>
          </cell>
          <cell r="BK66">
            <v>7540.9061538461547</v>
          </cell>
          <cell r="BL66">
            <v>11538.927272727275</v>
          </cell>
          <cell r="BM66">
            <v>7407.36</v>
          </cell>
          <cell r="BN66">
            <v>0</v>
          </cell>
          <cell r="BO66">
            <v>0</v>
          </cell>
          <cell r="BP66">
            <v>0</v>
          </cell>
          <cell r="BQ66">
            <v>0</v>
          </cell>
          <cell r="BR66">
            <v>55992.908108108109</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e">
            <v>#VALUE!</v>
          </cell>
          <cell r="CJ66">
            <v>0</v>
          </cell>
          <cell r="CK66" t="e">
            <v>#VALUE!</v>
          </cell>
          <cell r="CL66">
            <v>77744.966442953024</v>
          </cell>
          <cell r="CM66">
            <v>77744.966442953024</v>
          </cell>
          <cell r="CN66">
            <v>0</v>
          </cell>
          <cell r="CO66">
            <v>143149.85520995336</v>
          </cell>
          <cell r="CP66">
            <v>-969654.44999999332</v>
          </cell>
          <cell r="CQ66">
            <v>79313.011675675676</v>
          </cell>
          <cell r="CR66">
            <v>1957894.7368420959</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t="e">
            <v>#VALUE!</v>
          </cell>
          <cell r="DI66" t="e">
            <v>#VALUE!</v>
          </cell>
          <cell r="DJ66" t="e">
            <v>#VALUE!</v>
          </cell>
          <cell r="DK66" t="e">
            <v>#VALUE!</v>
          </cell>
          <cell r="DL66" t="e">
            <v>#VALUE!</v>
          </cell>
          <cell r="DM66" t="e">
            <v>#VALUE!</v>
          </cell>
          <cell r="DN66" t="e">
            <v>#VALUE!</v>
          </cell>
        </row>
        <row r="69">
          <cell r="A69" t="str">
            <v>FR1019</v>
          </cell>
          <cell r="B69">
            <v>25034.178829999997</v>
          </cell>
          <cell r="C69">
            <v>25034.178829999997</v>
          </cell>
          <cell r="D69">
            <v>20934.17885</v>
          </cell>
          <cell r="E69">
            <v>23534.178829999997</v>
          </cell>
          <cell r="F69">
            <v>5748.2686800000001</v>
          </cell>
          <cell r="G69">
            <v>0</v>
          </cell>
          <cell r="H69">
            <v>990.22</v>
          </cell>
          <cell r="I69">
            <v>1963.5</v>
          </cell>
          <cell r="J69">
            <v>209.44</v>
          </cell>
          <cell r="K69">
            <v>700.7</v>
          </cell>
          <cell r="L69">
            <v>608.29999999999995</v>
          </cell>
          <cell r="M69">
            <v>814.66</v>
          </cell>
          <cell r="N69">
            <v>0</v>
          </cell>
          <cell r="O69">
            <v>415.8</v>
          </cell>
          <cell r="P69">
            <v>0</v>
          </cell>
          <cell r="Q69">
            <v>45.648679999999999</v>
          </cell>
          <cell r="R69">
            <v>8864.8400199999996</v>
          </cell>
          <cell r="S69">
            <v>61.6</v>
          </cell>
          <cell r="T69">
            <v>1155</v>
          </cell>
          <cell r="U69">
            <v>1065.68</v>
          </cell>
          <cell r="V69">
            <v>1078</v>
          </cell>
          <cell r="W69">
            <v>286</v>
          </cell>
          <cell r="X69">
            <v>100</v>
          </cell>
          <cell r="Y69">
            <v>2.0000000000000002E-5</v>
          </cell>
          <cell r="Z69">
            <v>46.2</v>
          </cell>
          <cell r="AA69">
            <v>2120.58</v>
          </cell>
          <cell r="AB69">
            <v>123.9</v>
          </cell>
          <cell r="AC69">
            <v>0</v>
          </cell>
          <cell r="AD69">
            <v>241.65</v>
          </cell>
          <cell r="AE69">
            <v>428.41399999999993</v>
          </cell>
          <cell r="AF69">
            <v>61.6</v>
          </cell>
          <cell r="AG69">
            <v>2033.1</v>
          </cell>
          <cell r="AH69">
            <v>35.1</v>
          </cell>
          <cell r="AI69">
            <v>1814.63015</v>
          </cell>
          <cell r="AJ69">
            <v>0</v>
          </cell>
          <cell r="AK69">
            <v>16.2</v>
          </cell>
          <cell r="AL69">
            <v>0</v>
          </cell>
          <cell r="AM69">
            <v>168.75</v>
          </cell>
          <cell r="AN69">
            <v>79.650000000000006</v>
          </cell>
          <cell r="AO69">
            <v>71.55</v>
          </cell>
          <cell r="AP69">
            <v>519.75</v>
          </cell>
          <cell r="AQ69">
            <v>0</v>
          </cell>
          <cell r="AR69">
            <v>0</v>
          </cell>
          <cell r="AS69">
            <v>0</v>
          </cell>
          <cell r="AT69">
            <v>0</v>
          </cell>
          <cell r="AU69">
            <v>89.1</v>
          </cell>
          <cell r="AV69">
            <v>764.76015000000007</v>
          </cell>
          <cell r="AW69">
            <v>81</v>
          </cell>
          <cell r="AX69">
            <v>0</v>
          </cell>
          <cell r="AY69">
            <v>23.87</v>
          </cell>
          <cell r="AZ69">
            <v>0</v>
          </cell>
          <cell r="BA69">
            <v>4506.4399999999996</v>
          </cell>
          <cell r="BB69">
            <v>67.5</v>
          </cell>
          <cell r="BC69">
            <v>41.85</v>
          </cell>
          <cell r="BD69">
            <v>31.05</v>
          </cell>
          <cell r="BE69">
            <v>60.75</v>
          </cell>
          <cell r="BF69">
            <v>1964.25</v>
          </cell>
          <cell r="BG69">
            <v>155.25</v>
          </cell>
          <cell r="BH69">
            <v>715</v>
          </cell>
          <cell r="BI69">
            <v>49.4</v>
          </cell>
          <cell r="BJ69">
            <v>246.09</v>
          </cell>
          <cell r="BK69">
            <v>625.04999999999995</v>
          </cell>
          <cell r="BL69">
            <v>168.75</v>
          </cell>
          <cell r="BM69">
            <v>67.5</v>
          </cell>
          <cell r="BN69">
            <v>44</v>
          </cell>
          <cell r="BO69">
            <v>0</v>
          </cell>
          <cell r="BP69">
            <v>0</v>
          </cell>
          <cell r="BQ69">
            <v>0</v>
          </cell>
          <cell r="BR69">
            <v>27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e">
            <v>#VALUE!</v>
          </cell>
          <cell r="CJ69">
            <v>0</v>
          </cell>
          <cell r="CK69" t="e">
            <v>#VALUE!</v>
          </cell>
          <cell r="CL69">
            <v>1500</v>
          </cell>
          <cell r="CM69">
            <v>1500</v>
          </cell>
          <cell r="CN69">
            <v>0</v>
          </cell>
          <cell r="CO69">
            <v>2599.9999800000001</v>
          </cell>
          <cell r="CP69">
            <v>99.999979999999994</v>
          </cell>
          <cell r="CQ69">
            <v>250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t="e">
            <v>#VALUE!</v>
          </cell>
          <cell r="DI69" t="e">
            <v>#VALUE!</v>
          </cell>
          <cell r="DJ69" t="e">
            <v>#VALUE!</v>
          </cell>
          <cell r="DK69" t="e">
            <v>#VALUE!</v>
          </cell>
          <cell r="DL69" t="e">
            <v>#VALUE!</v>
          </cell>
          <cell r="DM69" t="e">
            <v>#VALUE!</v>
          </cell>
          <cell r="DN69" t="e">
            <v>#VALUE!</v>
          </cell>
        </row>
        <row r="70">
          <cell r="A70" t="str">
            <v>FR1051</v>
          </cell>
          <cell r="B70">
            <v>0</v>
          </cell>
          <cell r="C70">
            <v>0</v>
          </cell>
          <cell r="D70">
            <v>6.16</v>
          </cell>
          <cell r="E70">
            <v>0</v>
          </cell>
          <cell r="F70">
            <v>6.16</v>
          </cell>
          <cell r="G70">
            <v>0</v>
          </cell>
          <cell r="H70">
            <v>0</v>
          </cell>
          <cell r="I70">
            <v>61.6</v>
          </cell>
          <cell r="J70">
            <v>0</v>
          </cell>
          <cell r="K70">
            <v>0</v>
          </cell>
          <cell r="L70">
            <v>0</v>
          </cell>
          <cell r="M70">
            <v>-0.44</v>
          </cell>
          <cell r="N70">
            <v>253</v>
          </cell>
          <cell r="O70">
            <v>6.16</v>
          </cell>
          <cell r="P70">
            <v>0</v>
          </cell>
          <cell r="Q70">
            <v>0</v>
          </cell>
          <cell r="R70">
            <v>0</v>
          </cell>
          <cell r="S70">
            <v>0</v>
          </cell>
          <cell r="T70">
            <v>623.70000000000005</v>
          </cell>
          <cell r="U70">
            <v>0</v>
          </cell>
          <cell r="V70">
            <v>0</v>
          </cell>
          <cell r="W70">
            <v>0</v>
          </cell>
          <cell r="X70">
            <v>0</v>
          </cell>
          <cell r="Y70">
            <v>0</v>
          </cell>
          <cell r="Z70">
            <v>0</v>
          </cell>
          <cell r="AA70">
            <v>0</v>
          </cell>
          <cell r="AB70">
            <v>0</v>
          </cell>
          <cell r="AC70">
            <v>0</v>
          </cell>
          <cell r="AD70">
            <v>0</v>
          </cell>
          <cell r="AE70">
            <v>0</v>
          </cell>
          <cell r="AF70">
            <v>0</v>
          </cell>
          <cell r="AG70">
            <v>220.05</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26.117350000000002</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20875.05</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t="e">
            <v>#VALUE!</v>
          </cell>
          <cell r="CJ70">
            <v>0</v>
          </cell>
          <cell r="CK70" t="e">
            <v>#VALUE!</v>
          </cell>
          <cell r="CL70">
            <v>0</v>
          </cell>
          <cell r="CM70">
            <v>0</v>
          </cell>
          <cell r="CN70">
            <v>0</v>
          </cell>
          <cell r="CO70">
            <v>20686</v>
          </cell>
          <cell r="CP70">
            <v>0</v>
          </cell>
          <cell r="CQ70">
            <v>20686</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t="e">
            <v>#VALUE!</v>
          </cell>
          <cell r="DI70" t="e">
            <v>#VALUE!</v>
          </cell>
          <cell r="DJ70" t="e">
            <v>#VALUE!</v>
          </cell>
          <cell r="DK70" t="e">
            <v>#VALUE!</v>
          </cell>
          <cell r="DL70" t="e">
            <v>#VALUE!</v>
          </cell>
          <cell r="DM70" t="e">
            <v>#VALUE!</v>
          </cell>
          <cell r="DN70" t="e">
            <v>#VALUE!</v>
          </cell>
        </row>
        <row r="71">
          <cell r="A71" t="str">
            <v>FR1059</v>
          </cell>
          <cell r="B71">
            <v>15033.201509914377</v>
          </cell>
          <cell r="C71">
            <v>15033.201509914381</v>
          </cell>
          <cell r="D71">
            <v>4094.3615099143803</v>
          </cell>
          <cell r="E71">
            <v>14533.201509914379</v>
          </cell>
          <cell r="F71">
            <v>723.06736393429992</v>
          </cell>
          <cell r="G71">
            <v>0</v>
          </cell>
          <cell r="H71">
            <v>-18.192019999999999</v>
          </cell>
          <cell r="I71">
            <v>-6.5465400000000082</v>
          </cell>
          <cell r="J71">
            <v>0.6283200000000001</v>
          </cell>
          <cell r="K71">
            <v>-23.1</v>
          </cell>
          <cell r="L71">
            <v>0</v>
          </cell>
          <cell r="M71">
            <v>-26.089836065700002</v>
          </cell>
          <cell r="N71">
            <v>253</v>
          </cell>
          <cell r="O71">
            <v>857.52743999999996</v>
          </cell>
          <cell r="P71">
            <v>0</v>
          </cell>
          <cell r="Q71">
            <v>0</v>
          </cell>
          <cell r="R71">
            <v>190.15474598007998</v>
          </cell>
          <cell r="S71">
            <v>0</v>
          </cell>
          <cell r="T71">
            <v>597.52</v>
          </cell>
          <cell r="U71">
            <v>-4.62</v>
          </cell>
          <cell r="V71">
            <v>138.6</v>
          </cell>
          <cell r="W71">
            <v>27</v>
          </cell>
          <cell r="X71">
            <v>0</v>
          </cell>
          <cell r="Y71">
            <v>0</v>
          </cell>
          <cell r="Z71">
            <v>0.69274598007999211</v>
          </cell>
          <cell r="AA71">
            <v>0</v>
          </cell>
          <cell r="AB71">
            <v>39.9</v>
          </cell>
          <cell r="AC71">
            <v>0</v>
          </cell>
          <cell r="AD71">
            <v>4.05</v>
          </cell>
          <cell r="AE71">
            <v>0</v>
          </cell>
          <cell r="AF71">
            <v>0</v>
          </cell>
          <cell r="AG71">
            <v>220.05</v>
          </cell>
          <cell r="AH71">
            <v>0</v>
          </cell>
          <cell r="AI71">
            <v>59.939400000000141</v>
          </cell>
          <cell r="AJ71">
            <v>0</v>
          </cell>
          <cell r="AK71">
            <v>0</v>
          </cell>
          <cell r="AL71">
            <v>0</v>
          </cell>
          <cell r="AM71">
            <v>66.150000000000006</v>
          </cell>
          <cell r="AN71">
            <v>0</v>
          </cell>
          <cell r="AO71">
            <v>67.5</v>
          </cell>
          <cell r="AP71">
            <v>87.75</v>
          </cell>
          <cell r="AQ71">
            <v>0</v>
          </cell>
          <cell r="AR71">
            <v>0</v>
          </cell>
          <cell r="AS71">
            <v>0</v>
          </cell>
          <cell r="AT71">
            <v>0</v>
          </cell>
          <cell r="AU71">
            <v>28.35</v>
          </cell>
          <cell r="AV71">
            <v>-163.69325000000001</v>
          </cell>
          <cell r="AW71">
            <v>0</v>
          </cell>
          <cell r="AX71">
            <v>0</v>
          </cell>
          <cell r="AY71">
            <v>0</v>
          </cell>
          <cell r="AZ71">
            <v>0</v>
          </cell>
          <cell r="BA71">
            <v>3121.2</v>
          </cell>
          <cell r="BB71">
            <v>0</v>
          </cell>
          <cell r="BC71">
            <v>0</v>
          </cell>
          <cell r="BD71">
            <v>0</v>
          </cell>
          <cell r="BE71">
            <v>0</v>
          </cell>
          <cell r="BF71">
            <v>-261.89999999999998</v>
          </cell>
          <cell r="BG71">
            <v>0</v>
          </cell>
          <cell r="BH71">
            <v>0</v>
          </cell>
          <cell r="BI71">
            <v>0</v>
          </cell>
          <cell r="BJ71">
            <v>0</v>
          </cell>
          <cell r="BK71">
            <v>2.7</v>
          </cell>
          <cell r="BL71">
            <v>0</v>
          </cell>
          <cell r="BM71">
            <v>0</v>
          </cell>
          <cell r="BN71">
            <v>0</v>
          </cell>
          <cell r="BO71">
            <v>0</v>
          </cell>
          <cell r="BP71">
            <v>0</v>
          </cell>
          <cell r="BQ71">
            <v>0</v>
          </cell>
          <cell r="BR71">
            <v>24255.45</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e">
            <v>#VALUE!</v>
          </cell>
          <cell r="CJ71">
            <v>0</v>
          </cell>
          <cell r="CK71" t="e">
            <v>#VALUE!</v>
          </cell>
          <cell r="CL71">
            <v>500</v>
          </cell>
          <cell r="CM71">
            <v>500</v>
          </cell>
          <cell r="CN71">
            <v>0</v>
          </cell>
          <cell r="CO71">
            <v>30700</v>
          </cell>
          <cell r="CP71">
            <v>5000</v>
          </cell>
          <cell r="CQ71">
            <v>2570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t="e">
            <v>#VALUE!</v>
          </cell>
          <cell r="DI71" t="e">
            <v>#VALUE!</v>
          </cell>
          <cell r="DJ71" t="e">
            <v>#VALUE!</v>
          </cell>
          <cell r="DK71" t="e">
            <v>#VALUE!</v>
          </cell>
          <cell r="DL71" t="e">
            <v>#VALUE!</v>
          </cell>
          <cell r="DM71" t="e">
            <v>#VALUE!</v>
          </cell>
          <cell r="DN71" t="e">
            <v>#VALUE!</v>
          </cell>
        </row>
        <row r="72">
          <cell r="A72" t="str">
            <v>FR1061</v>
          </cell>
          <cell r="B72">
            <v>0</v>
          </cell>
          <cell r="C72">
            <v>0</v>
          </cell>
          <cell r="D72">
            <v>0</v>
          </cell>
          <cell r="E72">
            <v>0</v>
          </cell>
          <cell r="F72">
            <v>0</v>
          </cell>
          <cell r="G72">
            <v>0</v>
          </cell>
          <cell r="H72">
            <v>1232</v>
          </cell>
          <cell r="I72">
            <v>1232</v>
          </cell>
          <cell r="J72">
            <v>0</v>
          </cell>
          <cell r="K72">
            <v>4312</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17963.099999999999</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e">
            <v>#VALUE!</v>
          </cell>
          <cell r="CJ72">
            <v>0</v>
          </cell>
          <cell r="CK72" t="e">
            <v>#VALUE!</v>
          </cell>
          <cell r="CL72">
            <v>0</v>
          </cell>
          <cell r="CM72">
            <v>0</v>
          </cell>
          <cell r="CN72">
            <v>0</v>
          </cell>
          <cell r="CO72">
            <v>37568</v>
          </cell>
          <cell r="CP72">
            <v>0</v>
          </cell>
          <cell r="CQ72">
            <v>0</v>
          </cell>
          <cell r="CR72">
            <v>61726</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t="e">
            <v>#VALUE!</v>
          </cell>
          <cell r="DI72" t="e">
            <v>#VALUE!</v>
          </cell>
          <cell r="DJ72" t="e">
            <v>#VALUE!</v>
          </cell>
          <cell r="DK72" t="e">
            <v>#VALUE!</v>
          </cell>
          <cell r="DL72" t="e">
            <v>#VALUE!</v>
          </cell>
          <cell r="DM72" t="e">
            <v>#VALUE!</v>
          </cell>
          <cell r="DN72" t="e">
            <v>#VALUE!</v>
          </cell>
        </row>
        <row r="73">
          <cell r="A73" t="str">
            <v>FR1069</v>
          </cell>
          <cell r="B73">
            <v>1245.5899999999999</v>
          </cell>
          <cell r="C73">
            <v>1245.5899999999999</v>
          </cell>
          <cell r="D73">
            <v>1155.5899999999999</v>
          </cell>
          <cell r="E73">
            <v>1155.5899999999999</v>
          </cell>
          <cell r="F73">
            <v>0</v>
          </cell>
          <cell r="G73">
            <v>0</v>
          </cell>
          <cell r="H73">
            <v>1232</v>
          </cell>
          <cell r="I73">
            <v>1232</v>
          </cell>
          <cell r="J73">
            <v>0</v>
          </cell>
          <cell r="K73">
            <v>4312</v>
          </cell>
          <cell r="L73">
            <v>0</v>
          </cell>
          <cell r="M73">
            <v>0</v>
          </cell>
          <cell r="N73">
            <v>0</v>
          </cell>
          <cell r="O73">
            <v>0</v>
          </cell>
          <cell r="P73">
            <v>0</v>
          </cell>
          <cell r="Q73">
            <v>0</v>
          </cell>
          <cell r="R73">
            <v>1155.5899999999999</v>
          </cell>
          <cell r="S73">
            <v>0</v>
          </cell>
          <cell r="T73">
            <v>0</v>
          </cell>
          <cell r="U73">
            <v>0</v>
          </cell>
          <cell r="V73">
            <v>15.4</v>
          </cell>
          <cell r="W73">
            <v>0</v>
          </cell>
          <cell r="X73">
            <v>0</v>
          </cell>
          <cell r="Y73">
            <v>0</v>
          </cell>
          <cell r="Z73">
            <v>0</v>
          </cell>
          <cell r="AA73">
            <v>1133.44</v>
          </cell>
          <cell r="AB73">
            <v>0</v>
          </cell>
          <cell r="AC73">
            <v>0</v>
          </cell>
          <cell r="AD73">
            <v>6.75</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17963.099999999999</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e">
            <v>#VALUE!</v>
          </cell>
          <cell r="CJ73">
            <v>0</v>
          </cell>
          <cell r="CK73" t="e">
            <v>#VALUE!</v>
          </cell>
          <cell r="CL73">
            <v>90</v>
          </cell>
          <cell r="CM73">
            <v>90</v>
          </cell>
          <cell r="CN73">
            <v>0</v>
          </cell>
          <cell r="CO73">
            <v>37568</v>
          </cell>
          <cell r="CP73">
            <v>0</v>
          </cell>
          <cell r="CQ73">
            <v>0</v>
          </cell>
          <cell r="CR73">
            <v>61726</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t="e">
            <v>#VALUE!</v>
          </cell>
          <cell r="DI73" t="e">
            <v>#VALUE!</v>
          </cell>
          <cell r="DJ73" t="e">
            <v>#VALUE!</v>
          </cell>
          <cell r="DK73" t="e">
            <v>#VALUE!</v>
          </cell>
          <cell r="DL73" t="e">
            <v>#VALUE!</v>
          </cell>
          <cell r="DM73" t="e">
            <v>#VALUE!</v>
          </cell>
          <cell r="DN73" t="e">
            <v>#VALUE!</v>
          </cell>
        </row>
        <row r="74">
          <cell r="A74" t="str">
            <v>FR1071</v>
          </cell>
          <cell r="B74">
            <v>0</v>
          </cell>
          <cell r="C74">
            <v>0</v>
          </cell>
          <cell r="D74">
            <v>15668.468000000001</v>
          </cell>
          <cell r="E74">
            <v>1200</v>
          </cell>
          <cell r="F74">
            <v>0</v>
          </cell>
          <cell r="G74">
            <v>0</v>
          </cell>
          <cell r="H74">
            <v>26.18</v>
          </cell>
          <cell r="I74">
            <v>277.2</v>
          </cell>
          <cell r="J74">
            <v>0</v>
          </cell>
          <cell r="K74">
            <v>30.8</v>
          </cell>
          <cell r="L74">
            <v>0</v>
          </cell>
          <cell r="M74">
            <v>1370.6</v>
          </cell>
          <cell r="N74">
            <v>0</v>
          </cell>
          <cell r="O74">
            <v>0</v>
          </cell>
          <cell r="P74">
            <v>0</v>
          </cell>
          <cell r="Q74">
            <v>0</v>
          </cell>
          <cell r="R74">
            <v>14620.468000000001</v>
          </cell>
          <cell r="S74">
            <v>2371.6</v>
          </cell>
          <cell r="T74">
            <v>272.58</v>
          </cell>
          <cell r="U74">
            <v>154</v>
          </cell>
          <cell r="V74">
            <v>0</v>
          </cell>
          <cell r="W74">
            <v>0</v>
          </cell>
          <cell r="X74">
            <v>0</v>
          </cell>
          <cell r="Y74">
            <v>0</v>
          </cell>
          <cell r="Z74">
            <v>0</v>
          </cell>
          <cell r="AA74">
            <v>14762.44</v>
          </cell>
          <cell r="AB74">
            <v>0</v>
          </cell>
          <cell r="AC74">
            <v>0</v>
          </cell>
          <cell r="AD74">
            <v>0</v>
          </cell>
          <cell r="AE74">
            <v>0</v>
          </cell>
          <cell r="AF74">
            <v>0</v>
          </cell>
          <cell r="AG74">
            <v>0</v>
          </cell>
          <cell r="AH74">
            <v>0</v>
          </cell>
          <cell r="AI74">
            <v>1048</v>
          </cell>
          <cell r="AJ74">
            <v>0</v>
          </cell>
          <cell r="AK74">
            <v>0</v>
          </cell>
          <cell r="AL74">
            <v>0</v>
          </cell>
          <cell r="AM74">
            <v>0</v>
          </cell>
          <cell r="AN74">
            <v>0</v>
          </cell>
          <cell r="AO74">
            <v>0</v>
          </cell>
          <cell r="AP74">
            <v>0</v>
          </cell>
          <cell r="AQ74">
            <v>0</v>
          </cell>
          <cell r="AR74">
            <v>0</v>
          </cell>
          <cell r="AS74">
            <v>0</v>
          </cell>
          <cell r="AT74">
            <v>0</v>
          </cell>
          <cell r="AU74">
            <v>0</v>
          </cell>
          <cell r="AV74">
            <v>1561.15075</v>
          </cell>
          <cell r="AW74">
            <v>0</v>
          </cell>
          <cell r="AX74">
            <v>0</v>
          </cell>
          <cell r="AY74">
            <v>0</v>
          </cell>
          <cell r="AZ74">
            <v>0</v>
          </cell>
          <cell r="BA74">
            <v>0</v>
          </cell>
          <cell r="BB74">
            <v>0</v>
          </cell>
          <cell r="BC74">
            <v>0</v>
          </cell>
          <cell r="BD74">
            <v>0</v>
          </cell>
          <cell r="BE74">
            <v>0</v>
          </cell>
          <cell r="BF74">
            <v>475.2</v>
          </cell>
          <cell r="BG74">
            <v>0</v>
          </cell>
          <cell r="BH74">
            <v>7512.96</v>
          </cell>
          <cell r="BI74">
            <v>0</v>
          </cell>
          <cell r="BJ74">
            <v>1669.59</v>
          </cell>
          <cell r="BK74">
            <v>0</v>
          </cell>
          <cell r="BL74">
            <v>162</v>
          </cell>
          <cell r="BM74">
            <v>44.55</v>
          </cell>
          <cell r="BN74">
            <v>0</v>
          </cell>
          <cell r="BO74">
            <v>0</v>
          </cell>
          <cell r="BP74">
            <v>0</v>
          </cell>
          <cell r="BQ74">
            <v>0</v>
          </cell>
          <cell r="BR74">
            <v>67.5</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e">
            <v>#VALUE!</v>
          </cell>
          <cell r="CJ74">
            <v>0</v>
          </cell>
          <cell r="CK74" t="e">
            <v>#VALUE!</v>
          </cell>
          <cell r="CL74">
            <v>0</v>
          </cell>
          <cell r="CM74">
            <v>0</v>
          </cell>
          <cell r="CN74">
            <v>0</v>
          </cell>
          <cell r="CO74">
            <v>12032</v>
          </cell>
          <cell r="CP74">
            <v>0</v>
          </cell>
          <cell r="CQ74">
            <v>8595</v>
          </cell>
          <cell r="CR74">
            <v>18364</v>
          </cell>
          <cell r="CS74">
            <v>0</v>
          </cell>
          <cell r="CT74">
            <v>10616.76</v>
          </cell>
          <cell r="CU74">
            <v>0</v>
          </cell>
          <cell r="CV74">
            <v>0</v>
          </cell>
          <cell r="CW74">
            <v>0</v>
          </cell>
          <cell r="CX74">
            <v>0</v>
          </cell>
          <cell r="CY74">
            <v>0</v>
          </cell>
          <cell r="CZ74">
            <v>0</v>
          </cell>
          <cell r="DA74">
            <v>0</v>
          </cell>
          <cell r="DB74">
            <v>0</v>
          </cell>
          <cell r="DC74">
            <v>0</v>
          </cell>
          <cell r="DD74">
            <v>0</v>
          </cell>
          <cell r="DE74">
            <v>0</v>
          </cell>
          <cell r="DF74">
            <v>0</v>
          </cell>
          <cell r="DG74">
            <v>0</v>
          </cell>
          <cell r="DH74" t="e">
            <v>#VALUE!</v>
          </cell>
          <cell r="DI74" t="e">
            <v>#VALUE!</v>
          </cell>
          <cell r="DJ74" t="e">
            <v>#VALUE!</v>
          </cell>
          <cell r="DK74" t="e">
            <v>#VALUE!</v>
          </cell>
          <cell r="DL74" t="e">
            <v>#VALUE!</v>
          </cell>
          <cell r="DM74" t="e">
            <v>#VALUE!</v>
          </cell>
          <cell r="DN74" t="e">
            <v>#VALUE!</v>
          </cell>
        </row>
        <row r="75">
          <cell r="A75" t="str">
            <v>FR1075</v>
          </cell>
          <cell r="B75">
            <v>475.86</v>
          </cell>
          <cell r="C75">
            <v>475.86</v>
          </cell>
          <cell r="D75">
            <v>475.86</v>
          </cell>
          <cell r="E75">
            <v>475.86</v>
          </cell>
          <cell r="F75">
            <v>475.86</v>
          </cell>
          <cell r="G75">
            <v>0</v>
          </cell>
          <cell r="H75">
            <v>13.86</v>
          </cell>
          <cell r="I75">
            <v>0</v>
          </cell>
          <cell r="J75">
            <v>0</v>
          </cell>
          <cell r="K75">
            <v>46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e">
            <v>#VALUE!</v>
          </cell>
          <cell r="CJ75">
            <v>0</v>
          </cell>
          <cell r="CK75" t="e">
            <v>#VALUE!</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t="e">
            <v>#VALUE!</v>
          </cell>
          <cell r="DI75" t="e">
            <v>#VALUE!</v>
          </cell>
          <cell r="DJ75" t="e">
            <v>#VALUE!</v>
          </cell>
          <cell r="DK75" t="e">
            <v>#VALUE!</v>
          </cell>
          <cell r="DL75" t="e">
            <v>#VALUE!</v>
          </cell>
          <cell r="DM75" t="e">
            <v>#VALUE!</v>
          </cell>
          <cell r="DN75" t="e">
            <v>#VALUE!</v>
          </cell>
        </row>
        <row r="76">
          <cell r="A76" t="str">
            <v>FR1079</v>
          </cell>
          <cell r="B76">
            <v>43156.226219999997</v>
          </cell>
          <cell r="C76">
            <v>43156.226219999997</v>
          </cell>
          <cell r="D76">
            <v>48263.694219999998</v>
          </cell>
          <cell r="E76">
            <v>38056.226219999997</v>
          </cell>
          <cell r="F76">
            <v>13115.630220000001</v>
          </cell>
          <cell r="G76">
            <v>0</v>
          </cell>
          <cell r="H76">
            <v>649.88</v>
          </cell>
          <cell r="I76">
            <v>6565.02</v>
          </cell>
          <cell r="J76">
            <v>46.2</v>
          </cell>
          <cell r="K76">
            <v>1623.16</v>
          </cell>
          <cell r="L76">
            <v>100.1</v>
          </cell>
          <cell r="M76">
            <v>5621</v>
          </cell>
          <cell r="N76">
            <v>0</v>
          </cell>
          <cell r="O76">
            <v>206.36</v>
          </cell>
          <cell r="P76">
            <v>0</v>
          </cell>
          <cell r="Q76">
            <v>8.6902200000000018</v>
          </cell>
          <cell r="R76">
            <v>19999.223999999998</v>
          </cell>
          <cell r="S76">
            <v>2371.6</v>
          </cell>
          <cell r="T76">
            <v>3195.5</v>
          </cell>
          <cell r="U76">
            <v>705.32</v>
          </cell>
          <cell r="V76">
            <v>320.32</v>
          </cell>
          <cell r="W76">
            <v>116</v>
          </cell>
          <cell r="X76">
            <v>130</v>
          </cell>
          <cell r="Y76">
            <v>0</v>
          </cell>
          <cell r="Z76">
            <v>3.08</v>
          </cell>
          <cell r="AA76">
            <v>14865.62</v>
          </cell>
          <cell r="AB76">
            <v>182.7</v>
          </cell>
          <cell r="AC76">
            <v>0</v>
          </cell>
          <cell r="AD76">
            <v>90.45</v>
          </cell>
          <cell r="AE76">
            <v>199.93599999999998</v>
          </cell>
          <cell r="AF76">
            <v>23.1</v>
          </cell>
          <cell r="AG76">
            <v>735.75</v>
          </cell>
          <cell r="AH76">
            <v>0</v>
          </cell>
          <cell r="AI76">
            <v>2020.51</v>
          </cell>
          <cell r="AJ76">
            <v>0</v>
          </cell>
          <cell r="AK76">
            <v>59.4</v>
          </cell>
          <cell r="AL76">
            <v>0</v>
          </cell>
          <cell r="AM76">
            <v>139.05000000000001</v>
          </cell>
          <cell r="AN76">
            <v>137.69999999999999</v>
          </cell>
          <cell r="AO76">
            <v>0</v>
          </cell>
          <cell r="AP76">
            <v>0</v>
          </cell>
          <cell r="AQ76">
            <v>0</v>
          </cell>
          <cell r="AR76">
            <v>0</v>
          </cell>
          <cell r="AS76">
            <v>0</v>
          </cell>
          <cell r="AT76">
            <v>0</v>
          </cell>
          <cell r="AU76">
            <v>99.9</v>
          </cell>
          <cell r="AV76">
            <v>1855.43075</v>
          </cell>
          <cell r="AW76">
            <v>8.1</v>
          </cell>
          <cell r="AX76">
            <v>0</v>
          </cell>
          <cell r="AY76">
            <v>234.08</v>
          </cell>
          <cell r="AZ76">
            <v>0</v>
          </cell>
          <cell r="BA76">
            <v>13128.33</v>
          </cell>
          <cell r="BB76">
            <v>681.75</v>
          </cell>
          <cell r="BC76">
            <v>718.2</v>
          </cell>
          <cell r="BD76">
            <v>197.1</v>
          </cell>
          <cell r="BE76">
            <v>607.5</v>
          </cell>
          <cell r="BF76">
            <v>8962.65</v>
          </cell>
          <cell r="BG76">
            <v>88.9</v>
          </cell>
          <cell r="BH76">
            <v>8993.14</v>
          </cell>
          <cell r="BI76">
            <v>188.5</v>
          </cell>
          <cell r="BJ76">
            <v>1758.64</v>
          </cell>
          <cell r="BK76">
            <v>108</v>
          </cell>
          <cell r="BL76">
            <v>229.5</v>
          </cell>
          <cell r="BM76">
            <v>47.25</v>
          </cell>
          <cell r="BN76">
            <v>74</v>
          </cell>
          <cell r="BO76">
            <v>0</v>
          </cell>
          <cell r="BP76">
            <v>0</v>
          </cell>
          <cell r="BQ76">
            <v>0</v>
          </cell>
          <cell r="BR76">
            <v>405</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e">
            <v>#VALUE!</v>
          </cell>
          <cell r="CJ76">
            <v>0</v>
          </cell>
          <cell r="CK76" t="e">
            <v>#VALUE!</v>
          </cell>
          <cell r="CL76">
            <v>6300</v>
          </cell>
          <cell r="CM76">
            <v>6300</v>
          </cell>
          <cell r="CN76">
            <v>0</v>
          </cell>
          <cell r="CO76">
            <v>16293</v>
          </cell>
          <cell r="CP76">
            <v>0</v>
          </cell>
          <cell r="CQ76">
            <v>11295</v>
          </cell>
          <cell r="CR76">
            <v>19925</v>
          </cell>
          <cell r="CS76">
            <v>0</v>
          </cell>
          <cell r="CT76">
            <v>10616.76</v>
          </cell>
          <cell r="CU76">
            <v>0</v>
          </cell>
          <cell r="CV76">
            <v>0</v>
          </cell>
          <cell r="CW76">
            <v>0</v>
          </cell>
          <cell r="CX76">
            <v>0</v>
          </cell>
          <cell r="CY76">
            <v>0</v>
          </cell>
          <cell r="CZ76">
            <v>0</v>
          </cell>
          <cell r="DA76">
            <v>0</v>
          </cell>
          <cell r="DB76">
            <v>0</v>
          </cell>
          <cell r="DC76">
            <v>0</v>
          </cell>
          <cell r="DD76">
            <v>0</v>
          </cell>
          <cell r="DE76">
            <v>0</v>
          </cell>
          <cell r="DF76">
            <v>0</v>
          </cell>
          <cell r="DG76">
            <v>0</v>
          </cell>
          <cell r="DH76" t="e">
            <v>#VALUE!</v>
          </cell>
          <cell r="DI76" t="e">
            <v>#VALUE!</v>
          </cell>
          <cell r="DJ76" t="e">
            <v>#VALUE!</v>
          </cell>
          <cell r="DK76" t="e">
            <v>#VALUE!</v>
          </cell>
          <cell r="DL76" t="e">
            <v>#VALUE!</v>
          </cell>
          <cell r="DM76" t="e">
            <v>#VALUE!</v>
          </cell>
          <cell r="DN76" t="e">
            <v>#VALUE!</v>
          </cell>
        </row>
        <row r="77">
          <cell r="A77" t="str">
            <v>FR1089</v>
          </cell>
          <cell r="B77">
            <v>116695.46339</v>
          </cell>
          <cell r="C77">
            <v>116695.46339</v>
          </cell>
          <cell r="D77">
            <v>94838.412089999983</v>
          </cell>
          <cell r="E77">
            <v>98345.463390000019</v>
          </cell>
          <cell r="F77">
            <v>29667.947539999997</v>
          </cell>
          <cell r="G77">
            <v>0</v>
          </cell>
          <cell r="H77">
            <v>4725.7610400000003</v>
          </cell>
          <cell r="I77">
            <v>19554.958500000001</v>
          </cell>
          <cell r="J77">
            <v>234.85924</v>
          </cell>
          <cell r="K77">
            <v>2182.5696200000002</v>
          </cell>
          <cell r="L77">
            <v>1167.32</v>
          </cell>
          <cell r="M77">
            <v>0</v>
          </cell>
          <cell r="N77">
            <v>0</v>
          </cell>
          <cell r="O77">
            <v>1801.8</v>
          </cell>
          <cell r="P77">
            <v>0</v>
          </cell>
          <cell r="Q77">
            <v>0.67913999999999997</v>
          </cell>
          <cell r="R77">
            <v>24679.47</v>
          </cell>
          <cell r="S77">
            <v>0</v>
          </cell>
          <cell r="T77">
            <v>1787.94</v>
          </cell>
          <cell r="U77">
            <v>971.74</v>
          </cell>
          <cell r="V77">
            <v>569.79999999999995</v>
          </cell>
          <cell r="W77">
            <v>1945</v>
          </cell>
          <cell r="X77">
            <v>1105</v>
          </cell>
          <cell r="Y77">
            <v>0</v>
          </cell>
          <cell r="Z77">
            <v>252.56</v>
          </cell>
          <cell r="AA77">
            <v>13944.7</v>
          </cell>
          <cell r="AB77">
            <v>0</v>
          </cell>
          <cell r="AC77">
            <v>0</v>
          </cell>
          <cell r="AD77">
            <v>1066.5</v>
          </cell>
          <cell r="AE77">
            <v>1280.8399999999999</v>
          </cell>
          <cell r="AF77">
            <v>933.24</v>
          </cell>
          <cell r="AG77">
            <v>822.15</v>
          </cell>
          <cell r="AH77">
            <v>0</v>
          </cell>
          <cell r="AI77">
            <v>13078.134550000001</v>
          </cell>
          <cell r="AJ77">
            <v>0</v>
          </cell>
          <cell r="AK77">
            <v>734.4</v>
          </cell>
          <cell r="AL77">
            <v>0</v>
          </cell>
          <cell r="AM77">
            <v>1917</v>
          </cell>
          <cell r="AN77">
            <v>723.6</v>
          </cell>
          <cell r="AO77">
            <v>540</v>
          </cell>
          <cell r="AP77">
            <v>3935.25</v>
          </cell>
          <cell r="AQ77">
            <v>202.5</v>
          </cell>
          <cell r="AR77">
            <v>0</v>
          </cell>
          <cell r="AS77">
            <v>0</v>
          </cell>
          <cell r="AT77">
            <v>0</v>
          </cell>
          <cell r="AU77">
            <v>163.35</v>
          </cell>
          <cell r="AV77">
            <v>2230.2745499999996</v>
          </cell>
          <cell r="AW77">
            <v>881.55</v>
          </cell>
          <cell r="AX77">
            <v>-29.998961999999999</v>
          </cell>
          <cell r="AY77">
            <v>1780.2089620000002</v>
          </cell>
          <cell r="AZ77">
            <v>0</v>
          </cell>
          <cell r="BA77">
            <v>27412.86</v>
          </cell>
          <cell r="BB77">
            <v>2096.5500000000002</v>
          </cell>
          <cell r="BC77">
            <v>797.85</v>
          </cell>
          <cell r="BD77">
            <v>10.8</v>
          </cell>
          <cell r="BE77">
            <v>2110.0500000000002</v>
          </cell>
          <cell r="BF77">
            <v>0</v>
          </cell>
          <cell r="BG77">
            <v>2504.25</v>
          </cell>
          <cell r="BH77">
            <v>8653.7099999999991</v>
          </cell>
          <cell r="BI77">
            <v>3394.69</v>
          </cell>
          <cell r="BJ77">
            <v>1488.76</v>
          </cell>
          <cell r="BK77">
            <v>1364.85</v>
          </cell>
          <cell r="BL77">
            <v>882.9</v>
          </cell>
          <cell r="BM77">
            <v>859.95</v>
          </cell>
          <cell r="BN77">
            <v>0</v>
          </cell>
          <cell r="BO77">
            <v>0</v>
          </cell>
          <cell r="BP77">
            <v>0</v>
          </cell>
          <cell r="BQ77">
            <v>0</v>
          </cell>
          <cell r="BR77">
            <v>3248.5</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t="e">
            <v>#VALUE!</v>
          </cell>
          <cell r="CJ77">
            <v>0</v>
          </cell>
          <cell r="CK77" t="e">
            <v>#VALUE!</v>
          </cell>
          <cell r="CL77">
            <v>18350</v>
          </cell>
          <cell r="CM77">
            <v>18350</v>
          </cell>
          <cell r="CN77">
            <v>0</v>
          </cell>
          <cell r="CO77">
            <v>3507.0512999999996</v>
          </cell>
          <cell r="CP77">
            <v>5.1300000000046565E-2</v>
          </cell>
          <cell r="CQ77">
            <v>3507</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t="e">
            <v>#VALUE!</v>
          </cell>
          <cell r="DI77" t="e">
            <v>#VALUE!</v>
          </cell>
          <cell r="DJ77" t="e">
            <v>#VALUE!</v>
          </cell>
          <cell r="DK77" t="e">
            <v>#VALUE!</v>
          </cell>
          <cell r="DL77" t="e">
            <v>#VALUE!</v>
          </cell>
          <cell r="DM77" t="e">
            <v>#VALUE!</v>
          </cell>
          <cell r="DN77" t="e">
            <v>#VALUE!</v>
          </cell>
        </row>
        <row r="78">
          <cell r="A78" t="str">
            <v>FR1090</v>
          </cell>
          <cell r="B78">
            <v>12193.558999999999</v>
          </cell>
          <cell r="C78">
            <v>12193.558999999999</v>
          </cell>
          <cell r="D78">
            <v>8695.5589999999993</v>
          </cell>
          <cell r="E78">
            <v>11393.558999999999</v>
          </cell>
          <cell r="F78">
            <v>1054.9000000000001</v>
          </cell>
          <cell r="G78">
            <v>0</v>
          </cell>
          <cell r="H78">
            <v>61.6</v>
          </cell>
          <cell r="I78">
            <v>261.8</v>
          </cell>
          <cell r="J78">
            <v>15.4</v>
          </cell>
          <cell r="K78">
            <v>386.54</v>
          </cell>
          <cell r="L78">
            <v>308</v>
          </cell>
          <cell r="M78">
            <v>0</v>
          </cell>
          <cell r="N78">
            <v>0</v>
          </cell>
          <cell r="O78">
            <v>21.56</v>
          </cell>
          <cell r="P78">
            <v>0</v>
          </cell>
          <cell r="Q78">
            <v>0</v>
          </cell>
          <cell r="R78">
            <v>1162.94</v>
          </cell>
          <cell r="S78">
            <v>0</v>
          </cell>
          <cell r="T78">
            <v>374.22</v>
          </cell>
          <cell r="U78">
            <v>69.3</v>
          </cell>
          <cell r="V78">
            <v>24.64</v>
          </cell>
          <cell r="W78">
            <v>62</v>
          </cell>
          <cell r="X78">
            <v>130</v>
          </cell>
          <cell r="Y78">
            <v>0</v>
          </cell>
          <cell r="Z78">
            <v>0</v>
          </cell>
          <cell r="AA78">
            <v>311.08</v>
          </cell>
          <cell r="AB78">
            <v>0</v>
          </cell>
          <cell r="AC78">
            <v>0</v>
          </cell>
          <cell r="AD78">
            <v>155.25</v>
          </cell>
          <cell r="AE78">
            <v>0</v>
          </cell>
          <cell r="AF78">
            <v>0</v>
          </cell>
          <cell r="AG78">
            <v>36.450000000000003</v>
          </cell>
          <cell r="AH78">
            <v>0</v>
          </cell>
          <cell r="AI78">
            <v>372.85899999999998</v>
          </cell>
          <cell r="AJ78">
            <v>0</v>
          </cell>
          <cell r="AK78">
            <v>0</v>
          </cell>
          <cell r="AL78">
            <v>0</v>
          </cell>
          <cell r="AM78">
            <v>81</v>
          </cell>
          <cell r="AN78">
            <v>0</v>
          </cell>
          <cell r="AO78">
            <v>0</v>
          </cell>
          <cell r="AP78">
            <v>0</v>
          </cell>
          <cell r="AQ78">
            <v>0</v>
          </cell>
          <cell r="AR78">
            <v>0</v>
          </cell>
          <cell r="AS78">
            <v>0</v>
          </cell>
          <cell r="AT78">
            <v>0</v>
          </cell>
          <cell r="AU78">
            <v>0</v>
          </cell>
          <cell r="AV78">
            <v>198.63900000000001</v>
          </cell>
          <cell r="AW78">
            <v>27</v>
          </cell>
          <cell r="AX78">
            <v>0</v>
          </cell>
          <cell r="AY78">
            <v>66.22</v>
          </cell>
          <cell r="AZ78">
            <v>0</v>
          </cell>
          <cell r="BA78">
            <v>6104.86</v>
          </cell>
          <cell r="BB78">
            <v>243</v>
          </cell>
          <cell r="BC78">
            <v>135</v>
          </cell>
          <cell r="BD78">
            <v>27</v>
          </cell>
          <cell r="BE78">
            <v>607.5</v>
          </cell>
          <cell r="BF78">
            <v>958.5</v>
          </cell>
          <cell r="BG78">
            <v>679.05</v>
          </cell>
          <cell r="BH78">
            <v>585</v>
          </cell>
          <cell r="BI78">
            <v>1182.6099999999999</v>
          </cell>
          <cell r="BJ78">
            <v>1078.3499999999999</v>
          </cell>
          <cell r="BK78">
            <v>47.25</v>
          </cell>
          <cell r="BL78">
            <v>351</v>
          </cell>
          <cell r="BM78">
            <v>137.69999999999999</v>
          </cell>
          <cell r="BN78">
            <v>0</v>
          </cell>
          <cell r="BO78">
            <v>0</v>
          </cell>
          <cell r="BP78">
            <v>0</v>
          </cell>
          <cell r="BQ78">
            <v>0</v>
          </cell>
          <cell r="BR78">
            <v>72.900000000000006</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t="e">
            <v>#VALUE!</v>
          </cell>
          <cell r="CJ78">
            <v>0</v>
          </cell>
          <cell r="CK78" t="e">
            <v>#VALUE!</v>
          </cell>
          <cell r="CL78">
            <v>800</v>
          </cell>
          <cell r="CM78">
            <v>800</v>
          </cell>
          <cell r="CN78">
            <v>0</v>
          </cell>
          <cell r="CO78">
            <v>2698</v>
          </cell>
          <cell r="CP78">
            <v>1046</v>
          </cell>
          <cell r="CQ78">
            <v>368</v>
          </cell>
          <cell r="CR78">
            <v>1284</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t="e">
            <v>#VALUE!</v>
          </cell>
          <cell r="DI78" t="e">
            <v>#VALUE!</v>
          </cell>
          <cell r="DJ78" t="e">
            <v>#VALUE!</v>
          </cell>
          <cell r="DK78" t="e">
            <v>#VALUE!</v>
          </cell>
          <cell r="DL78" t="e">
            <v>#VALUE!</v>
          </cell>
          <cell r="DM78" t="e">
            <v>#VALUE!</v>
          </cell>
          <cell r="DN78" t="e">
            <v>#VALUE!</v>
          </cell>
        </row>
        <row r="79">
          <cell r="A79" t="str">
            <v>FR1099</v>
          </cell>
          <cell r="B79">
            <v>213358.21894991439</v>
          </cell>
          <cell r="C79">
            <v>213358.21894991439</v>
          </cell>
          <cell r="D79">
            <v>177981.79566991437</v>
          </cell>
          <cell r="E79">
            <v>187018.21894991439</v>
          </cell>
          <cell r="F79">
            <v>50309.813803934296</v>
          </cell>
          <cell r="G79">
            <v>0</v>
          </cell>
          <cell r="H79">
            <v>7641.2690200000006</v>
          </cell>
          <cell r="I79">
            <v>29570.731960000001</v>
          </cell>
          <cell r="J79">
            <v>506.52755999999999</v>
          </cell>
          <cell r="K79">
            <v>9181.8696199999995</v>
          </cell>
          <cell r="L79">
            <v>2183.7199999999998</v>
          </cell>
          <cell r="M79">
            <v>6409.5701639342997</v>
          </cell>
          <cell r="N79">
            <v>253</v>
          </cell>
          <cell r="O79">
            <v>3303.0474399999998</v>
          </cell>
          <cell r="P79">
            <v>0</v>
          </cell>
          <cell r="Q79">
            <v>55.018039999999999</v>
          </cell>
          <cell r="R79">
            <v>56052.218765980077</v>
          </cell>
          <cell r="S79">
            <v>2433.1999999999998</v>
          </cell>
          <cell r="T79">
            <v>7110.18</v>
          </cell>
          <cell r="U79">
            <v>2807.42</v>
          </cell>
          <cell r="V79">
            <v>2146.7600000000002</v>
          </cell>
          <cell r="W79">
            <v>2436</v>
          </cell>
          <cell r="X79">
            <v>1465</v>
          </cell>
          <cell r="Y79">
            <v>2.0000000000000002E-5</v>
          </cell>
          <cell r="Z79">
            <v>302.53274598007999</v>
          </cell>
          <cell r="AA79">
            <v>32375.42</v>
          </cell>
          <cell r="AB79">
            <v>346.5</v>
          </cell>
          <cell r="AC79">
            <v>0</v>
          </cell>
          <cell r="AD79">
            <v>1564.65</v>
          </cell>
          <cell r="AE79">
            <v>1909.19</v>
          </cell>
          <cell r="AF79">
            <v>1017.94</v>
          </cell>
          <cell r="AG79">
            <v>3847.5</v>
          </cell>
          <cell r="AH79">
            <v>35.1</v>
          </cell>
          <cell r="AI79">
            <v>17346.073100000001</v>
          </cell>
          <cell r="AJ79">
            <v>0</v>
          </cell>
          <cell r="AK79">
            <v>810</v>
          </cell>
          <cell r="AL79">
            <v>0</v>
          </cell>
          <cell r="AM79">
            <v>2371.9499999999998</v>
          </cell>
          <cell r="AN79">
            <v>940.95</v>
          </cell>
          <cell r="AO79">
            <v>679.05</v>
          </cell>
          <cell r="AP79">
            <v>4542.75</v>
          </cell>
          <cell r="AQ79">
            <v>202.5</v>
          </cell>
          <cell r="AR79">
            <v>0</v>
          </cell>
          <cell r="AS79">
            <v>0</v>
          </cell>
          <cell r="AT79">
            <v>0</v>
          </cell>
          <cell r="AU79">
            <v>380.7</v>
          </cell>
          <cell r="AV79">
            <v>4885.4112000000005</v>
          </cell>
          <cell r="AW79">
            <v>997.65</v>
          </cell>
          <cell r="AX79">
            <v>-29.998961999999999</v>
          </cell>
          <cell r="AY79">
            <v>2104.3789620000002</v>
          </cell>
          <cell r="AZ79">
            <v>0</v>
          </cell>
          <cell r="BA79">
            <v>54273.69</v>
          </cell>
          <cell r="BB79">
            <v>3088.8</v>
          </cell>
          <cell r="BC79">
            <v>1692.9</v>
          </cell>
          <cell r="BD79">
            <v>265.95</v>
          </cell>
          <cell r="BE79">
            <v>3385.8</v>
          </cell>
          <cell r="BF79">
            <v>29586.6</v>
          </cell>
          <cell r="BG79">
            <v>3427.45</v>
          </cell>
          <cell r="BH79">
            <v>18946.849999999999</v>
          </cell>
          <cell r="BI79">
            <v>4815.2</v>
          </cell>
          <cell r="BJ79">
            <v>4571.84</v>
          </cell>
          <cell r="BK79">
            <v>2147.85</v>
          </cell>
          <cell r="BL79">
            <v>1632.15</v>
          </cell>
          <cell r="BM79">
            <v>1112.4000000000001</v>
          </cell>
          <cell r="BN79">
            <v>118</v>
          </cell>
          <cell r="BO79">
            <v>0</v>
          </cell>
          <cell r="BP79">
            <v>0</v>
          </cell>
          <cell r="BQ79">
            <v>0</v>
          </cell>
          <cell r="BR79">
            <v>28251.85</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t="e">
            <v>#VALUE!</v>
          </cell>
          <cell r="CJ79">
            <v>0</v>
          </cell>
          <cell r="CK79" t="e">
            <v>#VALUE!</v>
          </cell>
          <cell r="CL79">
            <v>27540</v>
          </cell>
          <cell r="CM79">
            <v>27540</v>
          </cell>
          <cell r="CN79">
            <v>0</v>
          </cell>
          <cell r="CO79">
            <v>93366.05128</v>
          </cell>
          <cell r="CP79">
            <v>6146.0512800000006</v>
          </cell>
          <cell r="CQ79">
            <v>43370</v>
          </cell>
          <cell r="CR79">
            <v>82935</v>
          </cell>
          <cell r="CS79">
            <v>0</v>
          </cell>
          <cell r="CT79">
            <v>10616.76</v>
          </cell>
          <cell r="CU79">
            <v>0</v>
          </cell>
          <cell r="CV79">
            <v>0</v>
          </cell>
          <cell r="CW79">
            <v>0</v>
          </cell>
          <cell r="CX79">
            <v>0</v>
          </cell>
          <cell r="CY79">
            <v>0</v>
          </cell>
          <cell r="CZ79">
            <v>0</v>
          </cell>
          <cell r="DA79">
            <v>0</v>
          </cell>
          <cell r="DB79">
            <v>0</v>
          </cell>
          <cell r="DC79">
            <v>0</v>
          </cell>
          <cell r="DD79">
            <v>0</v>
          </cell>
          <cell r="DE79">
            <v>0</v>
          </cell>
          <cell r="DF79">
            <v>0</v>
          </cell>
          <cell r="DG79">
            <v>0</v>
          </cell>
          <cell r="DH79" t="e">
            <v>#VALUE!</v>
          </cell>
          <cell r="DI79" t="e">
            <v>#VALUE!</v>
          </cell>
          <cell r="DJ79" t="e">
            <v>#VALUE!</v>
          </cell>
          <cell r="DK79" t="e">
            <v>#VALUE!</v>
          </cell>
          <cell r="DL79" t="e">
            <v>#VALUE!</v>
          </cell>
          <cell r="DM79" t="e">
            <v>#VALUE!</v>
          </cell>
          <cell r="DN79" t="e">
            <v>#VALUE!</v>
          </cell>
        </row>
        <row r="80">
          <cell r="A80" t="str">
            <v>FR1109</v>
          </cell>
          <cell r="B80">
            <v>66660.509243687717</v>
          </cell>
          <cell r="C80">
            <v>66660.864933687699</v>
          </cell>
          <cell r="D80">
            <v>42469.097793687703</v>
          </cell>
          <cell r="E80">
            <v>43135.864933687699</v>
          </cell>
          <cell r="F80">
            <v>6225.1901751608702</v>
          </cell>
          <cell r="G80">
            <v>0</v>
          </cell>
          <cell r="H80">
            <v>270.31158000000016</v>
          </cell>
          <cell r="I80">
            <v>2122.0891999999994</v>
          </cell>
          <cell r="J80">
            <v>297.32933999999983</v>
          </cell>
          <cell r="K80">
            <v>2110.8856999999998</v>
          </cell>
          <cell r="L80">
            <v>1235.08</v>
          </cell>
          <cell r="M80">
            <v>62.818655160879999</v>
          </cell>
          <cell r="N80">
            <v>-3</v>
          </cell>
          <cell r="O80">
            <v>70.430359999999922</v>
          </cell>
          <cell r="P80">
            <v>0</v>
          </cell>
          <cell r="Q80">
            <v>59.245339999999999</v>
          </cell>
          <cell r="R80">
            <v>16361.462568526838</v>
          </cell>
          <cell r="S80">
            <v>214.06</v>
          </cell>
          <cell r="T80">
            <v>1421.42</v>
          </cell>
          <cell r="U80">
            <v>1105.72</v>
          </cell>
          <cell r="V80">
            <v>1372.8685685268401</v>
          </cell>
          <cell r="W80">
            <v>650</v>
          </cell>
          <cell r="X80">
            <v>705</v>
          </cell>
          <cell r="Y80">
            <v>0.1</v>
          </cell>
          <cell r="Z80">
            <v>81.62</v>
          </cell>
          <cell r="AA80">
            <v>6876.1</v>
          </cell>
          <cell r="AB80">
            <v>216.3</v>
          </cell>
          <cell r="AC80">
            <v>0</v>
          </cell>
          <cell r="AD80">
            <v>765.45</v>
          </cell>
          <cell r="AE80">
            <v>888.06799999999998</v>
          </cell>
          <cell r="AF80">
            <v>1357.3560000000002</v>
          </cell>
          <cell r="AG80">
            <v>707.4</v>
          </cell>
          <cell r="AH80">
            <v>0</v>
          </cell>
          <cell r="AI80">
            <v>5022.9705500000009</v>
          </cell>
          <cell r="AJ80">
            <v>0</v>
          </cell>
          <cell r="AK80">
            <v>64.125</v>
          </cell>
          <cell r="AL80">
            <v>0</v>
          </cell>
          <cell r="AM80">
            <v>584.54999999999995</v>
          </cell>
          <cell r="AN80">
            <v>673.65</v>
          </cell>
          <cell r="AO80">
            <v>18.130500000000001</v>
          </cell>
          <cell r="AP80">
            <v>2484</v>
          </cell>
          <cell r="AQ80">
            <v>0</v>
          </cell>
          <cell r="AR80">
            <v>0</v>
          </cell>
          <cell r="AS80">
            <v>0</v>
          </cell>
          <cell r="AT80">
            <v>0</v>
          </cell>
          <cell r="AU80">
            <v>75.599999999999994</v>
          </cell>
          <cell r="AV80">
            <v>512.41504999999984</v>
          </cell>
          <cell r="AW80">
            <v>564.29999999999995</v>
          </cell>
          <cell r="AX80">
            <v>41.789470000000087</v>
          </cell>
          <cell r="AY80">
            <v>-46.589470000000141</v>
          </cell>
          <cell r="AZ80">
            <v>51</v>
          </cell>
          <cell r="BA80">
            <v>14859.474499999998</v>
          </cell>
          <cell r="BB80">
            <v>1660.5</v>
          </cell>
          <cell r="BC80">
            <v>423.9</v>
          </cell>
          <cell r="BD80">
            <v>0</v>
          </cell>
          <cell r="BE80">
            <v>2385.4499999999998</v>
          </cell>
          <cell r="BF80">
            <v>55.35</v>
          </cell>
          <cell r="BG80">
            <v>1742.85</v>
          </cell>
          <cell r="BH80">
            <v>3456.18</v>
          </cell>
          <cell r="BI80">
            <v>1194.7</v>
          </cell>
          <cell r="BJ80">
            <v>886.21</v>
          </cell>
          <cell r="BK80">
            <v>480.6</v>
          </cell>
          <cell r="BL80">
            <v>598.04999999999995</v>
          </cell>
          <cell r="BM80">
            <v>509.58449999999999</v>
          </cell>
          <cell r="BN80">
            <v>0</v>
          </cell>
          <cell r="BO80">
            <v>0</v>
          </cell>
          <cell r="BP80">
            <v>0</v>
          </cell>
          <cell r="BQ80">
            <v>0</v>
          </cell>
          <cell r="BR80">
            <v>1466.1</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t="e">
            <v>#VALUE!</v>
          </cell>
          <cell r="CJ80">
            <v>0</v>
          </cell>
          <cell r="CK80" t="e">
            <v>#VALUE!</v>
          </cell>
          <cell r="CL80">
            <v>23525</v>
          </cell>
          <cell r="CM80">
            <v>23525</v>
          </cell>
          <cell r="CN80">
            <v>0</v>
          </cell>
          <cell r="CO80">
            <v>666.7671399999997</v>
          </cell>
          <cell r="CP80">
            <v>-2.1285500000001774</v>
          </cell>
          <cell r="CQ80">
            <v>662.10068999999999</v>
          </cell>
          <cell r="CR80">
            <v>5</v>
          </cell>
          <cell r="CS80">
            <v>1.7949999999999999</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t="e">
            <v>#VALUE!</v>
          </cell>
          <cell r="DI80" t="e">
            <v>#VALUE!</v>
          </cell>
          <cell r="DJ80" t="e">
            <v>#VALUE!</v>
          </cell>
          <cell r="DK80" t="e">
            <v>#VALUE!</v>
          </cell>
          <cell r="DL80" t="e">
            <v>#VALUE!</v>
          </cell>
          <cell r="DM80" t="e">
            <v>#VALUE!</v>
          </cell>
          <cell r="DN80" t="e">
            <v>#VALUE!</v>
          </cell>
        </row>
        <row r="81">
          <cell r="A81" t="str">
            <v>FR1171</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3815.1</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t="e">
            <v>#VALUE!</v>
          </cell>
          <cell r="CJ81">
            <v>0</v>
          </cell>
          <cell r="CK81" t="e">
            <v>#VALUE!</v>
          </cell>
          <cell r="CL81">
            <v>0</v>
          </cell>
          <cell r="CM81">
            <v>0</v>
          </cell>
          <cell r="CN81">
            <v>0</v>
          </cell>
          <cell r="CO81">
            <v>20581</v>
          </cell>
          <cell r="CP81">
            <v>0</v>
          </cell>
          <cell r="CQ81">
            <v>0</v>
          </cell>
          <cell r="CR81">
            <v>20581</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t="e">
            <v>#VALUE!</v>
          </cell>
          <cell r="DI81" t="e">
            <v>#VALUE!</v>
          </cell>
          <cell r="DJ81" t="e">
            <v>#VALUE!</v>
          </cell>
          <cell r="DK81" t="e">
            <v>#VALUE!</v>
          </cell>
          <cell r="DL81" t="e">
            <v>#VALUE!</v>
          </cell>
          <cell r="DM81" t="e">
            <v>#VALUE!</v>
          </cell>
          <cell r="DN81" t="e">
            <v>#VALUE!</v>
          </cell>
        </row>
        <row r="82">
          <cell r="A82" t="str">
            <v>FR1179</v>
          </cell>
          <cell r="B82">
            <v>12559.25</v>
          </cell>
          <cell r="C82">
            <v>12559.25</v>
          </cell>
          <cell r="D82">
            <v>175.25</v>
          </cell>
          <cell r="E82">
            <v>12559.25</v>
          </cell>
          <cell r="F82">
            <v>0</v>
          </cell>
          <cell r="G82">
            <v>0</v>
          </cell>
          <cell r="H82">
            <v>0</v>
          </cell>
          <cell r="I82">
            <v>0</v>
          </cell>
          <cell r="J82">
            <v>0</v>
          </cell>
          <cell r="K82">
            <v>0</v>
          </cell>
          <cell r="L82">
            <v>0</v>
          </cell>
          <cell r="M82">
            <v>0</v>
          </cell>
          <cell r="N82">
            <v>0</v>
          </cell>
          <cell r="O82">
            <v>0</v>
          </cell>
          <cell r="P82">
            <v>0</v>
          </cell>
          <cell r="Q82">
            <v>0</v>
          </cell>
          <cell r="R82">
            <v>36.200000000000003</v>
          </cell>
          <cell r="S82">
            <v>0</v>
          </cell>
          <cell r="T82">
            <v>0</v>
          </cell>
          <cell r="U82">
            <v>0</v>
          </cell>
          <cell r="V82">
            <v>0</v>
          </cell>
          <cell r="W82">
            <v>0</v>
          </cell>
          <cell r="X82">
            <v>0</v>
          </cell>
          <cell r="Y82">
            <v>0</v>
          </cell>
          <cell r="Z82">
            <v>0</v>
          </cell>
          <cell r="AA82">
            <v>0</v>
          </cell>
          <cell r="AB82">
            <v>0</v>
          </cell>
          <cell r="AC82">
            <v>0</v>
          </cell>
          <cell r="AD82">
            <v>5.4</v>
          </cell>
          <cell r="AE82">
            <v>0</v>
          </cell>
          <cell r="AF82">
            <v>30.8</v>
          </cell>
          <cell r="AG82">
            <v>0</v>
          </cell>
          <cell r="AH82">
            <v>0</v>
          </cell>
          <cell r="AI82">
            <v>139.05000000000001</v>
          </cell>
          <cell r="AJ82">
            <v>0</v>
          </cell>
          <cell r="AK82">
            <v>0</v>
          </cell>
          <cell r="AL82">
            <v>0</v>
          </cell>
          <cell r="AM82">
            <v>0</v>
          </cell>
          <cell r="AN82">
            <v>72.900000000000006</v>
          </cell>
          <cell r="AO82">
            <v>0</v>
          </cell>
          <cell r="AP82">
            <v>0</v>
          </cell>
          <cell r="AQ82">
            <v>0</v>
          </cell>
          <cell r="AR82">
            <v>0</v>
          </cell>
          <cell r="AS82">
            <v>0</v>
          </cell>
          <cell r="AT82">
            <v>0</v>
          </cell>
          <cell r="AU82">
            <v>66.150000000000006</v>
          </cell>
          <cell r="AV82">
            <v>0</v>
          </cell>
          <cell r="AW82">
            <v>0</v>
          </cell>
          <cell r="AX82">
            <v>0</v>
          </cell>
          <cell r="AY82">
            <v>0</v>
          </cell>
          <cell r="AZ82">
            <v>0</v>
          </cell>
          <cell r="BA82">
            <v>0</v>
          </cell>
          <cell r="BB82">
            <v>0</v>
          </cell>
          <cell r="BC82">
            <v>0</v>
          </cell>
          <cell r="BD82">
            <v>0</v>
          </cell>
          <cell r="BE82">
            <v>0</v>
          </cell>
          <cell r="BF82">
            <v>3815.1</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t="e">
            <v>#VALUE!</v>
          </cell>
          <cell r="CJ82">
            <v>0</v>
          </cell>
          <cell r="CK82" t="e">
            <v>#VALUE!</v>
          </cell>
          <cell r="CL82">
            <v>0</v>
          </cell>
          <cell r="CM82">
            <v>0</v>
          </cell>
          <cell r="CN82">
            <v>0</v>
          </cell>
          <cell r="CO82">
            <v>32965</v>
          </cell>
          <cell r="CP82">
            <v>0</v>
          </cell>
          <cell r="CQ82">
            <v>0</v>
          </cell>
          <cell r="CR82">
            <v>32965</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t="e">
            <v>#VALUE!</v>
          </cell>
          <cell r="DI82" t="e">
            <v>#VALUE!</v>
          </cell>
          <cell r="DJ82" t="e">
            <v>#VALUE!</v>
          </cell>
          <cell r="DK82" t="e">
            <v>#VALUE!</v>
          </cell>
          <cell r="DL82" t="e">
            <v>#VALUE!</v>
          </cell>
          <cell r="DM82" t="e">
            <v>#VALUE!</v>
          </cell>
          <cell r="DN82" t="e">
            <v>#VALUE!</v>
          </cell>
        </row>
        <row r="83">
          <cell r="A83" t="str">
            <v>FR1209</v>
          </cell>
          <cell r="B83">
            <v>29606.164626909998</v>
          </cell>
          <cell r="C83">
            <v>29606.164626909998</v>
          </cell>
          <cell r="D83">
            <v>153.31217190000035</v>
          </cell>
          <cell r="E83">
            <v>32606.164626909998</v>
          </cell>
          <cell r="F83">
            <v>153.9050709000004</v>
          </cell>
          <cell r="G83">
            <v>0</v>
          </cell>
          <cell r="H83">
            <v>71.8245</v>
          </cell>
          <cell r="I83">
            <v>0</v>
          </cell>
          <cell r="J83">
            <v>0</v>
          </cell>
          <cell r="K83">
            <v>0</v>
          </cell>
          <cell r="L83">
            <v>0</v>
          </cell>
          <cell r="M83">
            <v>11170.313068900001</v>
          </cell>
          <cell r="N83">
            <v>0</v>
          </cell>
          <cell r="O83">
            <v>0</v>
          </cell>
          <cell r="P83">
            <v>0</v>
          </cell>
          <cell r="Q83">
            <v>0</v>
          </cell>
          <cell r="R83">
            <v>-0.94080000000000286</v>
          </cell>
          <cell r="S83">
            <v>0</v>
          </cell>
          <cell r="T83">
            <v>657.63884810000002</v>
          </cell>
          <cell r="U83">
            <v>-0.94080000000000286</v>
          </cell>
          <cell r="V83">
            <v>0</v>
          </cell>
          <cell r="W83">
            <v>0</v>
          </cell>
          <cell r="X83">
            <v>0</v>
          </cell>
          <cell r="Y83">
            <v>0</v>
          </cell>
          <cell r="Z83">
            <v>0</v>
          </cell>
          <cell r="AA83">
            <v>11.979899999999999</v>
          </cell>
          <cell r="AB83">
            <v>0</v>
          </cell>
          <cell r="AC83">
            <v>0</v>
          </cell>
          <cell r="AD83">
            <v>0</v>
          </cell>
          <cell r="AE83">
            <v>0</v>
          </cell>
          <cell r="AF83">
            <v>0</v>
          </cell>
          <cell r="AG83">
            <v>0</v>
          </cell>
          <cell r="AH83">
            <v>0</v>
          </cell>
          <cell r="AI83">
            <v>0.34790099999998347</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280.6139</v>
          </cell>
          <cell r="AY83">
            <v>0</v>
          </cell>
          <cell r="AZ83">
            <v>0</v>
          </cell>
          <cell r="BA83">
            <v>0</v>
          </cell>
          <cell r="BB83">
            <v>0</v>
          </cell>
          <cell r="BC83">
            <v>0</v>
          </cell>
          <cell r="BD83">
            <v>0</v>
          </cell>
          <cell r="BE83">
            <v>0</v>
          </cell>
          <cell r="BF83">
            <v>51246.095200000003</v>
          </cell>
          <cell r="BG83">
            <v>0</v>
          </cell>
          <cell r="BH83">
            <v>0</v>
          </cell>
          <cell r="BI83">
            <v>0</v>
          </cell>
          <cell r="BJ83">
            <v>0</v>
          </cell>
          <cell r="BK83">
            <v>0</v>
          </cell>
          <cell r="BL83">
            <v>0</v>
          </cell>
          <cell r="BM83">
            <v>0</v>
          </cell>
          <cell r="BN83">
            <v>0</v>
          </cell>
          <cell r="BO83">
            <v>0</v>
          </cell>
          <cell r="BP83">
            <v>1772.2568000000001</v>
          </cell>
          <cell r="BQ83">
            <v>132.30000000000001</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t="e">
            <v>#VALUE!</v>
          </cell>
          <cell r="CJ83">
            <v>0</v>
          </cell>
          <cell r="CK83" t="e">
            <v>#VALUE!</v>
          </cell>
          <cell r="CL83">
            <v>0</v>
          </cell>
          <cell r="CM83">
            <v>0</v>
          </cell>
          <cell r="CN83">
            <v>0</v>
          </cell>
          <cell r="CO83">
            <v>124455.06975481998</v>
          </cell>
          <cell r="CP83">
            <v>-43.387999999999998</v>
          </cell>
          <cell r="CQ83">
            <v>107</v>
          </cell>
          <cell r="CR83">
            <v>138465.99999900002</v>
          </cell>
          <cell r="CS83">
            <v>0</v>
          </cell>
          <cell r="CT83">
            <v>19101.45775582</v>
          </cell>
          <cell r="CU83">
            <v>0</v>
          </cell>
          <cell r="CV83">
            <v>0</v>
          </cell>
          <cell r="CW83">
            <v>0</v>
          </cell>
          <cell r="CX83">
            <v>0</v>
          </cell>
          <cell r="CY83">
            <v>0</v>
          </cell>
          <cell r="CZ83">
            <v>0</v>
          </cell>
          <cell r="DA83">
            <v>0</v>
          </cell>
          <cell r="DB83">
            <v>0</v>
          </cell>
          <cell r="DC83">
            <v>0</v>
          </cell>
          <cell r="DD83">
            <v>0</v>
          </cell>
          <cell r="DE83">
            <v>0</v>
          </cell>
          <cell r="DF83">
            <v>0</v>
          </cell>
          <cell r="DG83">
            <v>0</v>
          </cell>
          <cell r="DH83" t="e">
            <v>#VALUE!</v>
          </cell>
          <cell r="DI83" t="e">
            <v>#VALUE!</v>
          </cell>
          <cell r="DJ83" t="e">
            <v>#VALUE!</v>
          </cell>
          <cell r="DK83" t="e">
            <v>#VALUE!</v>
          </cell>
          <cell r="DL83" t="e">
            <v>#VALUE!</v>
          </cell>
          <cell r="DM83" t="e">
            <v>#VALUE!</v>
          </cell>
          <cell r="DN83" t="e">
            <v>#VALUE!</v>
          </cell>
        </row>
        <row r="84">
          <cell r="A84" t="str">
            <v>FR1300</v>
          </cell>
          <cell r="B84">
            <v>54373.512450713133</v>
          </cell>
          <cell r="C84">
            <v>54373.602820713131</v>
          </cell>
          <cell r="D84">
            <v>53161.079190713142</v>
          </cell>
          <cell r="E84">
            <v>53458.602820713131</v>
          </cell>
          <cell r="F84">
            <v>298.83919071313994</v>
          </cell>
          <cell r="G84">
            <v>0</v>
          </cell>
          <cell r="H84">
            <v>280.83450846990002</v>
          </cell>
          <cell r="I84">
            <v>16.414361121619997</v>
          </cell>
          <cell r="J84">
            <v>0</v>
          </cell>
          <cell r="K84">
            <v>-4.9887838000358894E-4</v>
          </cell>
          <cell r="L84">
            <v>0</v>
          </cell>
          <cell r="M84">
            <v>5.0819999999999706E-2</v>
          </cell>
          <cell r="N84">
            <v>0</v>
          </cell>
          <cell r="O84">
            <v>0</v>
          </cell>
          <cell r="P84">
            <v>0</v>
          </cell>
          <cell r="Q84">
            <v>1.54</v>
          </cell>
          <cell r="R84">
            <v>48501.3</v>
          </cell>
          <cell r="S84">
            <v>0</v>
          </cell>
          <cell r="T84">
            <v>0</v>
          </cell>
          <cell r="U84">
            <v>0</v>
          </cell>
          <cell r="V84">
            <v>164.78</v>
          </cell>
          <cell r="W84">
            <v>0</v>
          </cell>
          <cell r="X84">
            <v>0</v>
          </cell>
          <cell r="Y84">
            <v>0</v>
          </cell>
          <cell r="Z84">
            <v>0</v>
          </cell>
          <cell r="AA84">
            <v>42414</v>
          </cell>
          <cell r="AB84">
            <v>0</v>
          </cell>
          <cell r="AC84">
            <v>0</v>
          </cell>
          <cell r="AD84">
            <v>0</v>
          </cell>
          <cell r="AE84">
            <v>0</v>
          </cell>
          <cell r="AF84">
            <v>518.52</v>
          </cell>
          <cell r="AG84">
            <v>5404</v>
          </cell>
          <cell r="AH84">
            <v>0</v>
          </cell>
          <cell r="AI84">
            <v>1304.6500000000001</v>
          </cell>
          <cell r="AJ84">
            <v>0</v>
          </cell>
          <cell r="AK84">
            <v>0</v>
          </cell>
          <cell r="AL84">
            <v>0</v>
          </cell>
          <cell r="AM84">
            <v>37.799999999999997</v>
          </cell>
          <cell r="AN84">
            <v>70.2</v>
          </cell>
          <cell r="AO84">
            <v>131.5</v>
          </cell>
          <cell r="AP84">
            <v>0</v>
          </cell>
          <cell r="AQ84">
            <v>0</v>
          </cell>
          <cell r="AR84">
            <v>0</v>
          </cell>
          <cell r="AS84">
            <v>0</v>
          </cell>
          <cell r="AT84">
            <v>0</v>
          </cell>
          <cell r="AU84">
            <v>0</v>
          </cell>
          <cell r="AV84">
            <v>0</v>
          </cell>
          <cell r="AW84">
            <v>1065.1500000000001</v>
          </cell>
          <cell r="AX84">
            <v>0</v>
          </cell>
          <cell r="AY84">
            <v>0</v>
          </cell>
          <cell r="AZ84">
            <v>0</v>
          </cell>
          <cell r="BA84">
            <v>3056.29</v>
          </cell>
          <cell r="BB84">
            <v>0</v>
          </cell>
          <cell r="BC84">
            <v>0</v>
          </cell>
          <cell r="BD84">
            <v>0</v>
          </cell>
          <cell r="BE84">
            <v>0</v>
          </cell>
          <cell r="BF84">
            <v>0</v>
          </cell>
          <cell r="BG84">
            <v>41.85</v>
          </cell>
          <cell r="BH84">
            <v>2282.02</v>
          </cell>
          <cell r="BI84">
            <v>732.42</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t="e">
            <v>#VALUE!</v>
          </cell>
          <cell r="CJ84">
            <v>0</v>
          </cell>
          <cell r="CK84" t="e">
            <v>#VALUE!</v>
          </cell>
          <cell r="CL84">
            <v>915</v>
          </cell>
          <cell r="CM84">
            <v>2</v>
          </cell>
          <cell r="CN84">
            <v>913</v>
          </cell>
          <cell r="CO84">
            <v>297.52362999999525</v>
          </cell>
          <cell r="CP84">
            <v>-23693.476370000004</v>
          </cell>
          <cell r="CQ84">
            <v>24132</v>
          </cell>
          <cell r="CR84">
            <v>-141</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t="e">
            <v>#VALUE!</v>
          </cell>
          <cell r="DI84" t="e">
            <v>#VALUE!</v>
          </cell>
          <cell r="DJ84" t="e">
            <v>#VALUE!</v>
          </cell>
          <cell r="DK84" t="e">
            <v>#VALUE!</v>
          </cell>
          <cell r="DL84" t="e">
            <v>#VALUE!</v>
          </cell>
          <cell r="DM84" t="e">
            <v>#VALUE!</v>
          </cell>
          <cell r="DN84" t="e">
            <v>#VALUE!</v>
          </cell>
        </row>
        <row r="85">
          <cell r="A85" t="str">
            <v>FR1350</v>
          </cell>
          <cell r="B85">
            <v>683.2</v>
          </cell>
          <cell r="C85">
            <v>683.2</v>
          </cell>
          <cell r="D85">
            <v>683.2</v>
          </cell>
          <cell r="E85">
            <v>683.2</v>
          </cell>
          <cell r="F85">
            <v>77</v>
          </cell>
          <cell r="G85">
            <v>0</v>
          </cell>
          <cell r="H85">
            <v>77</v>
          </cell>
          <cell r="I85">
            <v>0</v>
          </cell>
          <cell r="J85">
            <v>0</v>
          </cell>
          <cell r="K85">
            <v>0</v>
          </cell>
          <cell r="L85">
            <v>0</v>
          </cell>
          <cell r="M85">
            <v>0</v>
          </cell>
          <cell r="N85">
            <v>0</v>
          </cell>
          <cell r="O85">
            <v>0</v>
          </cell>
          <cell r="P85">
            <v>0</v>
          </cell>
          <cell r="Q85">
            <v>0</v>
          </cell>
          <cell r="R85">
            <v>87.8</v>
          </cell>
          <cell r="S85">
            <v>0</v>
          </cell>
          <cell r="T85">
            <v>0</v>
          </cell>
          <cell r="U85">
            <v>0</v>
          </cell>
          <cell r="V85">
            <v>0</v>
          </cell>
          <cell r="W85">
            <v>0</v>
          </cell>
          <cell r="X85">
            <v>0</v>
          </cell>
          <cell r="Y85">
            <v>0</v>
          </cell>
          <cell r="Z85">
            <v>0</v>
          </cell>
          <cell r="AA85">
            <v>0</v>
          </cell>
          <cell r="AB85">
            <v>0</v>
          </cell>
          <cell r="AC85">
            <v>0</v>
          </cell>
          <cell r="AD85">
            <v>0</v>
          </cell>
          <cell r="AE85">
            <v>0</v>
          </cell>
          <cell r="AF85">
            <v>77</v>
          </cell>
          <cell r="AG85">
            <v>10.8</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518.4</v>
          </cell>
          <cell r="BB85">
            <v>472.5</v>
          </cell>
          <cell r="BC85">
            <v>0</v>
          </cell>
          <cell r="BD85">
            <v>0</v>
          </cell>
          <cell r="BE85">
            <v>0</v>
          </cell>
          <cell r="BF85">
            <v>0</v>
          </cell>
          <cell r="BG85">
            <v>45.9</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e">
            <v>#VALUE!</v>
          </cell>
          <cell r="CJ85">
            <v>0</v>
          </cell>
          <cell r="CK85" t="e">
            <v>#VALUE!</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t="e">
            <v>#VALUE!</v>
          </cell>
          <cell r="DI85" t="e">
            <v>#VALUE!</v>
          </cell>
          <cell r="DJ85" t="e">
            <v>#VALUE!</v>
          </cell>
          <cell r="DK85" t="e">
            <v>#VALUE!</v>
          </cell>
          <cell r="DL85" t="e">
            <v>#VALUE!</v>
          </cell>
          <cell r="DM85" t="e">
            <v>#VALUE!</v>
          </cell>
          <cell r="DN85" t="e">
            <v>#VALUE!</v>
          </cell>
        </row>
        <row r="86">
          <cell r="A86" t="str">
            <v>FR1399</v>
          </cell>
          <cell r="B86">
            <v>163882.63632131086</v>
          </cell>
          <cell r="C86">
            <v>163883.08238131081</v>
          </cell>
          <cell r="D86">
            <v>96641.939156300839</v>
          </cell>
          <cell r="E86">
            <v>142443.08238131081</v>
          </cell>
          <cell r="F86">
            <v>6754.9344367740105</v>
          </cell>
          <cell r="G86">
            <v>0</v>
          </cell>
          <cell r="H86">
            <v>699.97058846990024</v>
          </cell>
          <cell r="I86">
            <v>2138.5035611216194</v>
          </cell>
          <cell r="J86">
            <v>297.32933999999983</v>
          </cell>
          <cell r="K86">
            <v>2110.88520112162</v>
          </cell>
          <cell r="L86">
            <v>1235.08</v>
          </cell>
          <cell r="M86">
            <v>11233.182544060881</v>
          </cell>
          <cell r="N86">
            <v>-3</v>
          </cell>
          <cell r="O86">
            <v>70.430359999999922</v>
          </cell>
          <cell r="P86">
            <v>0</v>
          </cell>
          <cell r="Q86">
            <v>60.785339999999998</v>
          </cell>
          <cell r="R86">
            <v>64985.821768526839</v>
          </cell>
          <cell r="S86">
            <v>214.06</v>
          </cell>
          <cell r="T86">
            <v>2079.0588481</v>
          </cell>
          <cell r="U86">
            <v>1104.7791999999999</v>
          </cell>
          <cell r="V86">
            <v>1537.6485685268401</v>
          </cell>
          <cell r="W86">
            <v>650</v>
          </cell>
          <cell r="X86">
            <v>705</v>
          </cell>
          <cell r="Y86">
            <v>0.1</v>
          </cell>
          <cell r="Z86">
            <v>81.62</v>
          </cell>
          <cell r="AA86">
            <v>49302.079899999997</v>
          </cell>
          <cell r="AB86">
            <v>216.3</v>
          </cell>
          <cell r="AC86">
            <v>0</v>
          </cell>
          <cell r="AD86">
            <v>770.85</v>
          </cell>
          <cell r="AE86">
            <v>888.06799999999998</v>
          </cell>
          <cell r="AF86">
            <v>1983.6760000000002</v>
          </cell>
          <cell r="AG86">
            <v>6122.2</v>
          </cell>
          <cell r="AH86">
            <v>0</v>
          </cell>
          <cell r="AI86">
            <v>6467.0184509999999</v>
          </cell>
          <cell r="AJ86">
            <v>0</v>
          </cell>
          <cell r="AK86">
            <v>64.125</v>
          </cell>
          <cell r="AL86">
            <v>0</v>
          </cell>
          <cell r="AM86">
            <v>622.35</v>
          </cell>
          <cell r="AN86">
            <v>816.75</v>
          </cell>
          <cell r="AO86">
            <v>149.63050000000001</v>
          </cell>
          <cell r="AP86">
            <v>2484</v>
          </cell>
          <cell r="AQ86">
            <v>0</v>
          </cell>
          <cell r="AR86">
            <v>0</v>
          </cell>
          <cell r="AS86">
            <v>0</v>
          </cell>
          <cell r="AT86">
            <v>0</v>
          </cell>
          <cell r="AU86">
            <v>141.75</v>
          </cell>
          <cell r="AV86">
            <v>512.41504999999984</v>
          </cell>
          <cell r="AW86">
            <v>1629.45</v>
          </cell>
          <cell r="AX86">
            <v>322.40337000000011</v>
          </cell>
          <cell r="AY86">
            <v>-46.589470000000148</v>
          </cell>
          <cell r="AZ86">
            <v>51</v>
          </cell>
          <cell r="BA86">
            <v>18434.164499999999</v>
          </cell>
          <cell r="BB86">
            <v>2133</v>
          </cell>
          <cell r="BC86">
            <v>423.9</v>
          </cell>
          <cell r="BD86">
            <v>0</v>
          </cell>
          <cell r="BE86">
            <v>2385.4499999999998</v>
          </cell>
          <cell r="BF86">
            <v>55116.5452</v>
          </cell>
          <cell r="BG86">
            <v>1830.6</v>
          </cell>
          <cell r="BH86">
            <v>5738.2</v>
          </cell>
          <cell r="BI86">
            <v>1927.12</v>
          </cell>
          <cell r="BJ86">
            <v>886.21</v>
          </cell>
          <cell r="BK86">
            <v>480.6</v>
          </cell>
          <cell r="BL86">
            <v>598.04999999999995</v>
          </cell>
          <cell r="BM86">
            <v>509.58449999999999</v>
          </cell>
          <cell r="BN86">
            <v>0</v>
          </cell>
          <cell r="BO86">
            <v>0</v>
          </cell>
          <cell r="BP86">
            <v>1772.2568000000001</v>
          </cell>
          <cell r="BQ86">
            <v>132.30000000000001</v>
          </cell>
          <cell r="BR86">
            <v>1466.1</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e">
            <v>#VALUE!</v>
          </cell>
          <cell r="CJ86">
            <v>0</v>
          </cell>
          <cell r="CK86" t="e">
            <v>#VALUE!</v>
          </cell>
          <cell r="CL86">
            <v>24440</v>
          </cell>
          <cell r="CM86">
            <v>23527</v>
          </cell>
          <cell r="CN86">
            <v>913</v>
          </cell>
          <cell r="CO86">
            <v>158384.36052481999</v>
          </cell>
          <cell r="CP86">
            <v>-23738.992920000004</v>
          </cell>
          <cell r="CQ86">
            <v>24901.100690000003</v>
          </cell>
          <cell r="CR86">
            <v>171294.99999900002</v>
          </cell>
          <cell r="CS86">
            <v>1.7949999999999999</v>
          </cell>
          <cell r="CT86">
            <v>19101.45775582</v>
          </cell>
          <cell r="CU86">
            <v>0</v>
          </cell>
          <cell r="CV86">
            <v>0</v>
          </cell>
          <cell r="CW86">
            <v>0</v>
          </cell>
          <cell r="CX86">
            <v>0</v>
          </cell>
          <cell r="CY86">
            <v>0</v>
          </cell>
          <cell r="CZ86">
            <v>0</v>
          </cell>
          <cell r="DA86">
            <v>0</v>
          </cell>
          <cell r="DB86">
            <v>0</v>
          </cell>
          <cell r="DC86">
            <v>0</v>
          </cell>
          <cell r="DD86">
            <v>0</v>
          </cell>
          <cell r="DE86">
            <v>0</v>
          </cell>
          <cell r="DF86">
            <v>0</v>
          </cell>
          <cell r="DG86">
            <v>0</v>
          </cell>
          <cell r="DH86" t="e">
            <v>#VALUE!</v>
          </cell>
          <cell r="DI86" t="e">
            <v>#VALUE!</v>
          </cell>
          <cell r="DJ86" t="e">
            <v>#VALUE!</v>
          </cell>
          <cell r="DK86" t="e">
            <v>#VALUE!</v>
          </cell>
          <cell r="DL86" t="e">
            <v>#VALUE!</v>
          </cell>
          <cell r="DM86" t="e">
            <v>#VALUE!</v>
          </cell>
          <cell r="DN86" t="e">
            <v>#VALUE!</v>
          </cell>
        </row>
        <row r="87">
          <cell r="A87" t="str">
            <v>FR1499</v>
          </cell>
          <cell r="B87">
            <v>377240.85527122521</v>
          </cell>
          <cell r="C87">
            <v>377241.30133122514</v>
          </cell>
          <cell r="D87">
            <v>274623.73482621519</v>
          </cell>
          <cell r="E87">
            <v>329461.30133122514</v>
          </cell>
          <cell r="F87">
            <v>57064.748240708308</v>
          </cell>
          <cell r="G87">
            <v>0</v>
          </cell>
          <cell r="H87">
            <v>8341.2396084699012</v>
          </cell>
          <cell r="I87">
            <v>31709.23552112162</v>
          </cell>
          <cell r="J87">
            <v>803.85689999999988</v>
          </cell>
          <cell r="K87">
            <v>11292.754821121618</v>
          </cell>
          <cell r="L87">
            <v>3418.8</v>
          </cell>
          <cell r="M87">
            <v>17642.752707995176</v>
          </cell>
          <cell r="N87">
            <v>250</v>
          </cell>
          <cell r="O87">
            <v>3373.4777999999997</v>
          </cell>
          <cell r="P87">
            <v>0</v>
          </cell>
          <cell r="Q87">
            <v>115.80338</v>
          </cell>
          <cell r="R87">
            <v>121038.04053450692</v>
          </cell>
          <cell r="S87">
            <v>2647.26</v>
          </cell>
          <cell r="T87">
            <v>9189.2388481000016</v>
          </cell>
          <cell r="U87">
            <v>3912.1992</v>
          </cell>
          <cell r="V87">
            <v>3684.4085685268396</v>
          </cell>
          <cell r="W87">
            <v>3086</v>
          </cell>
          <cell r="X87">
            <v>2170</v>
          </cell>
          <cell r="Y87">
            <v>0.10002</v>
          </cell>
          <cell r="Z87">
            <v>384.15274598008</v>
          </cell>
          <cell r="AA87">
            <v>81677.49990000001</v>
          </cell>
          <cell r="AB87">
            <v>562.79999999999995</v>
          </cell>
          <cell r="AC87">
            <v>0</v>
          </cell>
          <cell r="AD87">
            <v>2335.5</v>
          </cell>
          <cell r="AE87">
            <v>2797.2579999999998</v>
          </cell>
          <cell r="AF87">
            <v>3001.616</v>
          </cell>
          <cell r="AG87">
            <v>9969.7000000000007</v>
          </cell>
          <cell r="AH87">
            <v>35.1</v>
          </cell>
          <cell r="AI87">
            <v>23813.091551000001</v>
          </cell>
          <cell r="AJ87">
            <v>0</v>
          </cell>
          <cell r="AK87">
            <v>874.125</v>
          </cell>
          <cell r="AL87">
            <v>0</v>
          </cell>
          <cell r="AM87">
            <v>2994.3</v>
          </cell>
          <cell r="AN87">
            <v>1757.7</v>
          </cell>
          <cell r="AO87">
            <v>828.68050000000005</v>
          </cell>
          <cell r="AP87">
            <v>7026.75</v>
          </cell>
          <cell r="AQ87">
            <v>202.5</v>
          </cell>
          <cell r="AR87">
            <v>0</v>
          </cell>
          <cell r="AS87">
            <v>0</v>
          </cell>
          <cell r="AT87">
            <v>0</v>
          </cell>
          <cell r="AU87">
            <v>522.45000000000005</v>
          </cell>
          <cell r="AV87">
            <v>5397.8262500000001</v>
          </cell>
          <cell r="AW87">
            <v>2627.1</v>
          </cell>
          <cell r="AX87">
            <v>292.4044080000001</v>
          </cell>
          <cell r="AY87">
            <v>2057.7894919999999</v>
          </cell>
          <cell r="AZ87">
            <v>51</v>
          </cell>
          <cell r="BA87">
            <v>72707.854500000001</v>
          </cell>
          <cell r="BB87">
            <v>5221.8</v>
          </cell>
          <cell r="BC87">
            <v>2116.8000000000002</v>
          </cell>
          <cell r="BD87">
            <v>265.95</v>
          </cell>
          <cell r="BE87">
            <v>5771.25</v>
          </cell>
          <cell r="BF87">
            <v>84703.145199999999</v>
          </cell>
          <cell r="BG87">
            <v>5258.05</v>
          </cell>
          <cell r="BH87">
            <v>24685.05</v>
          </cell>
          <cell r="BI87">
            <v>6742.32</v>
          </cell>
          <cell r="BJ87">
            <v>5458.05</v>
          </cell>
          <cell r="BK87">
            <v>2628.45</v>
          </cell>
          <cell r="BL87">
            <v>2230.1999999999998</v>
          </cell>
          <cell r="BM87">
            <v>1621.9845</v>
          </cell>
          <cell r="BN87">
            <v>118</v>
          </cell>
          <cell r="BO87">
            <v>0</v>
          </cell>
          <cell r="BP87">
            <v>1772.2568000000001</v>
          </cell>
          <cell r="BQ87">
            <v>132.30000000000001</v>
          </cell>
          <cell r="BR87">
            <v>29717.95</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t="e">
            <v>#VALUE!</v>
          </cell>
          <cell r="CJ87">
            <v>0</v>
          </cell>
          <cell r="CK87" t="e">
            <v>#VALUE!</v>
          </cell>
          <cell r="CL87">
            <v>51980</v>
          </cell>
          <cell r="CM87">
            <v>51067</v>
          </cell>
          <cell r="CN87">
            <v>913</v>
          </cell>
          <cell r="CO87">
            <v>251750.41180482</v>
          </cell>
          <cell r="CP87">
            <v>-17592.941640000005</v>
          </cell>
          <cell r="CQ87">
            <v>68271.100689999992</v>
          </cell>
          <cell r="CR87">
            <v>254229.99999900002</v>
          </cell>
          <cell r="CS87">
            <v>1.7949999999999999</v>
          </cell>
          <cell r="CT87">
            <v>29718.217755819998</v>
          </cell>
          <cell r="CU87">
            <v>0</v>
          </cell>
          <cell r="CV87">
            <v>0</v>
          </cell>
          <cell r="CW87">
            <v>0</v>
          </cell>
          <cell r="CX87">
            <v>0</v>
          </cell>
          <cell r="CY87">
            <v>0</v>
          </cell>
          <cell r="CZ87">
            <v>0</v>
          </cell>
          <cell r="DA87">
            <v>0</v>
          </cell>
          <cell r="DB87">
            <v>0</v>
          </cell>
          <cell r="DC87">
            <v>0</v>
          </cell>
          <cell r="DD87">
            <v>0</v>
          </cell>
          <cell r="DE87">
            <v>0</v>
          </cell>
          <cell r="DF87">
            <v>0</v>
          </cell>
          <cell r="DG87">
            <v>0</v>
          </cell>
          <cell r="DH87" t="e">
            <v>#VALUE!</v>
          </cell>
          <cell r="DI87" t="e">
            <v>#VALUE!</v>
          </cell>
          <cell r="DJ87" t="e">
            <v>#VALUE!</v>
          </cell>
          <cell r="DK87" t="e">
            <v>#VALUE!</v>
          </cell>
          <cell r="DL87" t="e">
            <v>#VALUE!</v>
          </cell>
          <cell r="DM87" t="e">
            <v>#VALUE!</v>
          </cell>
          <cell r="DN87" t="e">
            <v>#VALUE!</v>
          </cell>
        </row>
        <row r="88">
          <cell r="A88" t="str">
            <v>FR2001</v>
          </cell>
          <cell r="B88">
            <v>0</v>
          </cell>
          <cell r="C88">
            <v>0</v>
          </cell>
          <cell r="D88">
            <v>20895.2389</v>
          </cell>
          <cell r="E88">
            <v>0</v>
          </cell>
          <cell r="F88">
            <v>3432.66</v>
          </cell>
          <cell r="G88">
            <v>0</v>
          </cell>
          <cell r="H88">
            <v>61.6</v>
          </cell>
          <cell r="I88">
            <v>2926</v>
          </cell>
          <cell r="J88">
            <v>23.1</v>
          </cell>
          <cell r="K88">
            <v>0</v>
          </cell>
          <cell r="L88">
            <v>231</v>
          </cell>
          <cell r="M88">
            <v>0</v>
          </cell>
          <cell r="N88">
            <v>0</v>
          </cell>
          <cell r="O88">
            <v>505.12</v>
          </cell>
          <cell r="P88">
            <v>0</v>
          </cell>
          <cell r="Q88">
            <v>0</v>
          </cell>
          <cell r="R88">
            <v>6537.77</v>
          </cell>
          <cell r="S88">
            <v>0</v>
          </cell>
          <cell r="T88">
            <v>462</v>
          </cell>
          <cell r="U88">
            <v>982.52</v>
          </cell>
          <cell r="V88">
            <v>0</v>
          </cell>
          <cell r="W88">
            <v>60</v>
          </cell>
          <cell r="X88">
            <v>0</v>
          </cell>
          <cell r="Y88">
            <v>0</v>
          </cell>
          <cell r="Z88">
            <v>0</v>
          </cell>
          <cell r="AA88">
            <v>0</v>
          </cell>
          <cell r="AB88">
            <v>0</v>
          </cell>
          <cell r="AC88">
            <v>0</v>
          </cell>
          <cell r="AD88">
            <v>672.3</v>
          </cell>
          <cell r="AE88">
            <v>992.58</v>
          </cell>
          <cell r="AF88">
            <v>1390.62</v>
          </cell>
          <cell r="AG88">
            <v>2111.4</v>
          </cell>
          <cell r="AH88">
            <v>733.05</v>
          </cell>
          <cell r="AI88">
            <v>9574.8089</v>
          </cell>
          <cell r="AJ88">
            <v>0</v>
          </cell>
          <cell r="AK88">
            <v>2033.1</v>
          </cell>
          <cell r="AL88">
            <v>0</v>
          </cell>
          <cell r="AM88">
            <v>3369.6</v>
          </cell>
          <cell r="AN88">
            <v>1229.8499999999999</v>
          </cell>
          <cell r="AO88">
            <v>572.4</v>
          </cell>
          <cell r="AP88">
            <v>1890</v>
          </cell>
          <cell r="AQ88">
            <v>202.5</v>
          </cell>
          <cell r="AR88">
            <v>0</v>
          </cell>
          <cell r="AS88">
            <v>0</v>
          </cell>
          <cell r="AT88">
            <v>0</v>
          </cell>
          <cell r="AU88">
            <v>25.65</v>
          </cell>
          <cell r="AV88">
            <v>277.35890000000001</v>
          </cell>
          <cell r="AW88">
            <v>0</v>
          </cell>
          <cell r="AX88">
            <v>0</v>
          </cell>
          <cell r="AY88">
            <v>0</v>
          </cell>
          <cell r="AZ88">
            <v>0</v>
          </cell>
          <cell r="BA88">
            <v>1350</v>
          </cell>
          <cell r="BB88">
            <v>3618</v>
          </cell>
          <cell r="BC88">
            <v>0</v>
          </cell>
          <cell r="BD88">
            <v>0</v>
          </cell>
          <cell r="BE88">
            <v>2295</v>
          </cell>
          <cell r="BF88">
            <v>0</v>
          </cell>
          <cell r="BG88">
            <v>9081.4500000000007</v>
          </cell>
          <cell r="BH88">
            <v>3000.27</v>
          </cell>
          <cell r="BI88">
            <v>305.5</v>
          </cell>
          <cell r="BJ88">
            <v>223.08</v>
          </cell>
          <cell r="BK88">
            <v>1090.8</v>
          </cell>
          <cell r="BL88">
            <v>0</v>
          </cell>
          <cell r="BM88">
            <v>1262.25</v>
          </cell>
          <cell r="BN88">
            <v>0</v>
          </cell>
          <cell r="BO88">
            <v>0</v>
          </cell>
          <cell r="BP88">
            <v>0</v>
          </cell>
          <cell r="BQ88">
            <v>0</v>
          </cell>
          <cell r="BR88">
            <v>135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t="e">
            <v>#VALUE!</v>
          </cell>
          <cell r="CJ88">
            <v>0</v>
          </cell>
          <cell r="CK88" t="e">
            <v>#VALUE!</v>
          </cell>
          <cell r="CL88">
            <v>0</v>
          </cell>
          <cell r="CM88">
            <v>0</v>
          </cell>
          <cell r="CN88">
            <v>0</v>
          </cell>
          <cell r="CO88">
            <v>34.907080000000001</v>
          </cell>
          <cell r="CP88">
            <v>0</v>
          </cell>
          <cell r="CQ88">
            <v>34.907080000000001</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t="e">
            <v>#VALUE!</v>
          </cell>
          <cell r="DI88" t="e">
            <v>#VALUE!</v>
          </cell>
          <cell r="DJ88" t="e">
            <v>#VALUE!</v>
          </cell>
          <cell r="DK88" t="e">
            <v>#VALUE!</v>
          </cell>
          <cell r="DL88" t="e">
            <v>#VALUE!</v>
          </cell>
          <cell r="DM88" t="e">
            <v>#VALUE!</v>
          </cell>
          <cell r="DN88" t="e">
            <v>#VALUE!</v>
          </cell>
        </row>
        <row r="89">
          <cell r="A89" t="str">
            <v>FR2009</v>
          </cell>
          <cell r="B89">
            <v>69807.00854000001</v>
          </cell>
          <cell r="C89">
            <v>69807.008539999995</v>
          </cell>
          <cell r="D89">
            <v>68495.585090000008</v>
          </cell>
          <cell r="E89">
            <v>62615.008540000003</v>
          </cell>
          <cell r="F89">
            <v>23028.85354</v>
          </cell>
          <cell r="G89">
            <v>0</v>
          </cell>
          <cell r="H89">
            <v>3343.34</v>
          </cell>
          <cell r="I89">
            <v>12384.68</v>
          </cell>
          <cell r="J89">
            <v>271.04000000000002</v>
          </cell>
          <cell r="K89">
            <v>3982.44</v>
          </cell>
          <cell r="L89">
            <v>1081.08</v>
          </cell>
          <cell r="M89">
            <v>539</v>
          </cell>
          <cell r="N89">
            <v>0</v>
          </cell>
          <cell r="O89">
            <v>1737.12</v>
          </cell>
          <cell r="P89">
            <v>0</v>
          </cell>
          <cell r="Q89">
            <v>4.3135399999999997</v>
          </cell>
          <cell r="R89">
            <v>15026.06</v>
          </cell>
          <cell r="S89">
            <v>0</v>
          </cell>
          <cell r="T89">
            <v>4025.56</v>
          </cell>
          <cell r="U89">
            <v>2599.52</v>
          </cell>
          <cell r="V89">
            <v>1540</v>
          </cell>
          <cell r="W89">
            <v>393</v>
          </cell>
          <cell r="X89">
            <v>324</v>
          </cell>
          <cell r="Y89">
            <v>0</v>
          </cell>
          <cell r="Z89">
            <v>110.88</v>
          </cell>
          <cell r="AA89">
            <v>231</v>
          </cell>
          <cell r="AB89">
            <v>10.5</v>
          </cell>
          <cell r="AC89">
            <v>0</v>
          </cell>
          <cell r="AD89">
            <v>739.8</v>
          </cell>
          <cell r="AE89">
            <v>992.58</v>
          </cell>
          <cell r="AF89">
            <v>1891.12</v>
          </cell>
          <cell r="AG89">
            <v>2278.8000000000002</v>
          </cell>
          <cell r="AH89">
            <v>733.05</v>
          </cell>
          <cell r="AI89">
            <v>14870.841550000001</v>
          </cell>
          <cell r="AJ89">
            <v>0</v>
          </cell>
          <cell r="AK89">
            <v>2033.1</v>
          </cell>
          <cell r="AL89">
            <v>0</v>
          </cell>
          <cell r="AM89">
            <v>4455</v>
          </cell>
          <cell r="AN89">
            <v>1246.05</v>
          </cell>
          <cell r="AO89">
            <v>572.4</v>
          </cell>
          <cell r="AP89">
            <v>1890</v>
          </cell>
          <cell r="AQ89">
            <v>202.5</v>
          </cell>
          <cell r="AR89">
            <v>0</v>
          </cell>
          <cell r="AS89">
            <v>0</v>
          </cell>
          <cell r="AT89">
            <v>0</v>
          </cell>
          <cell r="AU89">
            <v>199.8</v>
          </cell>
          <cell r="AV89">
            <v>1454.4788999999998</v>
          </cell>
          <cell r="AW89">
            <v>530.54999999999995</v>
          </cell>
          <cell r="AX89">
            <v>0</v>
          </cell>
          <cell r="AY89">
            <v>2313.08</v>
          </cell>
          <cell r="AZ89">
            <v>0</v>
          </cell>
          <cell r="BA89">
            <v>15569.83</v>
          </cell>
          <cell r="BB89">
            <v>3618</v>
          </cell>
          <cell r="BC89">
            <v>373.95</v>
          </cell>
          <cell r="BD89">
            <v>0</v>
          </cell>
          <cell r="BE89">
            <v>2373.3000000000002</v>
          </cell>
          <cell r="BF89">
            <v>0</v>
          </cell>
          <cell r="BG89">
            <v>9081.4500000000007</v>
          </cell>
          <cell r="BH89">
            <v>3325.14</v>
          </cell>
          <cell r="BI89">
            <v>468.52</v>
          </cell>
          <cell r="BJ89">
            <v>256.62</v>
          </cell>
          <cell r="BK89">
            <v>1406.7</v>
          </cell>
          <cell r="BL89">
            <v>114.75</v>
          </cell>
          <cell r="BM89">
            <v>1282.5</v>
          </cell>
          <cell r="BN89">
            <v>0</v>
          </cell>
          <cell r="BO89">
            <v>0</v>
          </cell>
          <cell r="BP89">
            <v>0</v>
          </cell>
          <cell r="BQ89">
            <v>0</v>
          </cell>
          <cell r="BR89">
            <v>14143.95</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t="e">
            <v>#VALUE!</v>
          </cell>
          <cell r="CJ89">
            <v>0</v>
          </cell>
          <cell r="CK89" t="e">
            <v>#VALUE!</v>
          </cell>
          <cell r="CL89">
            <v>7192</v>
          </cell>
          <cell r="CM89">
            <v>7192</v>
          </cell>
          <cell r="CN89">
            <v>0</v>
          </cell>
          <cell r="CO89">
            <v>14811.58345</v>
          </cell>
          <cell r="CP89">
            <v>0</v>
          </cell>
          <cell r="CQ89">
            <v>14811.58345</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t="e">
            <v>#VALUE!</v>
          </cell>
          <cell r="DI89" t="e">
            <v>#VALUE!</v>
          </cell>
          <cell r="DJ89" t="e">
            <v>#VALUE!</v>
          </cell>
          <cell r="DK89" t="e">
            <v>#VALUE!</v>
          </cell>
          <cell r="DL89" t="e">
            <v>#VALUE!</v>
          </cell>
          <cell r="DM89" t="e">
            <v>#VALUE!</v>
          </cell>
          <cell r="DN89" t="e">
            <v>#VALUE!</v>
          </cell>
        </row>
        <row r="90">
          <cell r="A90" t="str">
            <v>FR2030</v>
          </cell>
          <cell r="B90">
            <v>92008.74</v>
          </cell>
          <cell r="C90">
            <v>92008.74</v>
          </cell>
          <cell r="D90">
            <v>8414.74</v>
          </cell>
          <cell r="E90">
            <v>92008.74</v>
          </cell>
          <cell r="F90">
            <v>2310</v>
          </cell>
          <cell r="G90">
            <v>0</v>
          </cell>
          <cell r="H90">
            <v>0</v>
          </cell>
          <cell r="I90">
            <v>0</v>
          </cell>
          <cell r="J90">
            <v>0</v>
          </cell>
          <cell r="K90">
            <v>0</v>
          </cell>
          <cell r="L90">
            <v>0</v>
          </cell>
          <cell r="M90">
            <v>2310</v>
          </cell>
          <cell r="N90">
            <v>0</v>
          </cell>
          <cell r="O90">
            <v>0</v>
          </cell>
          <cell r="P90">
            <v>0</v>
          </cell>
          <cell r="Q90">
            <v>0</v>
          </cell>
          <cell r="R90">
            <v>4215.66</v>
          </cell>
          <cell r="S90">
            <v>0</v>
          </cell>
          <cell r="T90">
            <v>0</v>
          </cell>
          <cell r="U90">
            <v>0</v>
          </cell>
          <cell r="V90">
            <v>0</v>
          </cell>
          <cell r="W90">
            <v>244</v>
          </cell>
          <cell r="X90">
            <v>0</v>
          </cell>
          <cell r="Y90">
            <v>0</v>
          </cell>
          <cell r="Z90">
            <v>210.98</v>
          </cell>
          <cell r="AA90">
            <v>3760.68</v>
          </cell>
          <cell r="AB90">
            <v>0</v>
          </cell>
          <cell r="AC90">
            <v>0</v>
          </cell>
          <cell r="AD90">
            <v>0</v>
          </cell>
          <cell r="AE90">
            <v>0</v>
          </cell>
          <cell r="AF90">
            <v>0</v>
          </cell>
          <cell r="AG90">
            <v>0</v>
          </cell>
          <cell r="AH90">
            <v>0</v>
          </cell>
          <cell r="AI90">
            <v>1889.08</v>
          </cell>
          <cell r="AJ90">
            <v>0</v>
          </cell>
          <cell r="AK90">
            <v>0</v>
          </cell>
          <cell r="AL90">
            <v>0</v>
          </cell>
          <cell r="AM90">
            <v>0</v>
          </cell>
          <cell r="AN90">
            <v>0</v>
          </cell>
          <cell r="AO90">
            <v>0</v>
          </cell>
          <cell r="AP90">
            <v>1283.8499999999999</v>
          </cell>
          <cell r="AQ90">
            <v>0</v>
          </cell>
          <cell r="AR90">
            <v>0</v>
          </cell>
          <cell r="AS90">
            <v>5.4</v>
          </cell>
          <cell r="AT90">
            <v>0</v>
          </cell>
          <cell r="AU90">
            <v>0</v>
          </cell>
          <cell r="AV90">
            <v>0</v>
          </cell>
          <cell r="AW90">
            <v>0</v>
          </cell>
          <cell r="AX90">
            <v>0</v>
          </cell>
          <cell r="AY90">
            <v>599.83000000000004</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t="e">
            <v>#VALUE!</v>
          </cell>
          <cell r="CJ90">
            <v>0</v>
          </cell>
          <cell r="CK90" t="e">
            <v>#VALUE!</v>
          </cell>
          <cell r="CL90">
            <v>0</v>
          </cell>
          <cell r="CM90">
            <v>0</v>
          </cell>
          <cell r="CN90">
            <v>0</v>
          </cell>
          <cell r="CO90">
            <v>83594</v>
          </cell>
          <cell r="CP90">
            <v>0</v>
          </cell>
          <cell r="CQ90">
            <v>3125</v>
          </cell>
          <cell r="CR90">
            <v>80469</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t="e">
            <v>#VALUE!</v>
          </cell>
          <cell r="DI90" t="e">
            <v>#VALUE!</v>
          </cell>
          <cell r="DJ90" t="e">
            <v>#VALUE!</v>
          </cell>
          <cell r="DK90" t="e">
            <v>#VALUE!</v>
          </cell>
          <cell r="DL90" t="e">
            <v>#VALUE!</v>
          </cell>
          <cell r="DM90" t="e">
            <v>#VALUE!</v>
          </cell>
          <cell r="DN90" t="e">
            <v>#VALUE!</v>
          </cell>
        </row>
        <row r="91">
          <cell r="A91" t="str">
            <v>FR2041</v>
          </cell>
          <cell r="B91">
            <v>0</v>
          </cell>
          <cell r="C91">
            <v>0</v>
          </cell>
          <cell r="D91">
            <v>37519.833579999999</v>
          </cell>
          <cell r="E91">
            <v>0</v>
          </cell>
          <cell r="F91">
            <v>18.983579999999996</v>
          </cell>
          <cell r="G91">
            <v>0</v>
          </cell>
          <cell r="H91">
            <v>0</v>
          </cell>
          <cell r="I91">
            <v>0</v>
          </cell>
          <cell r="J91">
            <v>0</v>
          </cell>
          <cell r="K91">
            <v>0</v>
          </cell>
          <cell r="L91">
            <v>0</v>
          </cell>
          <cell r="M91">
            <v>6776</v>
          </cell>
          <cell r="N91">
            <v>0</v>
          </cell>
          <cell r="O91">
            <v>0</v>
          </cell>
          <cell r="P91">
            <v>0</v>
          </cell>
          <cell r="Q91">
            <v>18.983579999999996</v>
          </cell>
          <cell r="R91">
            <v>2494</v>
          </cell>
          <cell r="S91">
            <v>0</v>
          </cell>
          <cell r="T91">
            <v>1694</v>
          </cell>
          <cell r="U91">
            <v>0</v>
          </cell>
          <cell r="V91">
            <v>0</v>
          </cell>
          <cell r="W91">
            <v>800</v>
          </cell>
          <cell r="X91">
            <v>0</v>
          </cell>
          <cell r="Y91">
            <v>0</v>
          </cell>
          <cell r="Z91">
            <v>0</v>
          </cell>
          <cell r="AA91">
            <v>0</v>
          </cell>
          <cell r="AB91">
            <v>0</v>
          </cell>
          <cell r="AC91">
            <v>0</v>
          </cell>
          <cell r="AD91">
            <v>0</v>
          </cell>
          <cell r="AE91">
            <v>0</v>
          </cell>
          <cell r="AF91">
            <v>0</v>
          </cell>
          <cell r="AG91">
            <v>0</v>
          </cell>
          <cell r="AH91">
            <v>0</v>
          </cell>
          <cell r="AI91">
            <v>515.70000000000005</v>
          </cell>
          <cell r="AJ91">
            <v>0</v>
          </cell>
          <cell r="AK91">
            <v>0</v>
          </cell>
          <cell r="AL91">
            <v>0</v>
          </cell>
          <cell r="AM91">
            <v>0</v>
          </cell>
          <cell r="AN91">
            <v>380.7</v>
          </cell>
          <cell r="AO91">
            <v>135</v>
          </cell>
          <cell r="AP91">
            <v>0</v>
          </cell>
          <cell r="AQ91">
            <v>0</v>
          </cell>
          <cell r="AR91">
            <v>0</v>
          </cell>
          <cell r="AS91">
            <v>0</v>
          </cell>
          <cell r="AT91">
            <v>0</v>
          </cell>
          <cell r="AU91">
            <v>0</v>
          </cell>
          <cell r="AV91">
            <v>0</v>
          </cell>
          <cell r="AW91">
            <v>0</v>
          </cell>
          <cell r="AX91">
            <v>0</v>
          </cell>
          <cell r="AY91">
            <v>0</v>
          </cell>
          <cell r="AZ91">
            <v>0</v>
          </cell>
          <cell r="BA91">
            <v>34491.15</v>
          </cell>
          <cell r="BB91">
            <v>0</v>
          </cell>
          <cell r="BC91">
            <v>391.5</v>
          </cell>
          <cell r="BD91">
            <v>472.5</v>
          </cell>
          <cell r="BE91">
            <v>2578.5</v>
          </cell>
          <cell r="BF91">
            <v>33750</v>
          </cell>
          <cell r="BG91">
            <v>0</v>
          </cell>
          <cell r="BH91">
            <v>0</v>
          </cell>
          <cell r="BI91">
            <v>0</v>
          </cell>
          <cell r="BJ91">
            <v>0</v>
          </cell>
          <cell r="BK91">
            <v>0</v>
          </cell>
          <cell r="BL91">
            <v>741.15</v>
          </cell>
          <cell r="BM91">
            <v>0</v>
          </cell>
          <cell r="BN91">
            <v>0</v>
          </cell>
          <cell r="BO91">
            <v>0</v>
          </cell>
          <cell r="BP91">
            <v>0</v>
          </cell>
          <cell r="BQ91">
            <v>0</v>
          </cell>
          <cell r="BR91">
            <v>14520.6</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t="e">
            <v>#VALUE!</v>
          </cell>
          <cell r="CJ91">
            <v>0</v>
          </cell>
          <cell r="CK91" t="e">
            <v>#VALUE!</v>
          </cell>
          <cell r="CL91">
            <v>0</v>
          </cell>
          <cell r="CM91">
            <v>0</v>
          </cell>
          <cell r="CN91">
            <v>0</v>
          </cell>
          <cell r="CO91">
            <v>0</v>
          </cell>
          <cell r="CP91">
            <v>0</v>
          </cell>
          <cell r="CQ91">
            <v>24158</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t="e">
            <v>#VALUE!</v>
          </cell>
          <cell r="DI91" t="e">
            <v>#VALUE!</v>
          </cell>
          <cell r="DJ91" t="e">
            <v>#VALUE!</v>
          </cell>
          <cell r="DK91" t="e">
            <v>#VALUE!</v>
          </cell>
          <cell r="DL91" t="e">
            <v>#VALUE!</v>
          </cell>
          <cell r="DM91" t="e">
            <v>#VALUE!</v>
          </cell>
          <cell r="DN91" t="e">
            <v>#VALUE!</v>
          </cell>
        </row>
        <row r="92">
          <cell r="A92" t="str">
            <v>FR2049</v>
          </cell>
          <cell r="B92">
            <v>353.77357999999822</v>
          </cell>
          <cell r="C92">
            <v>353.77358000000567</v>
          </cell>
          <cell r="D92">
            <v>37921.773580000001</v>
          </cell>
          <cell r="E92">
            <v>353.77358000000567</v>
          </cell>
          <cell r="F92">
            <v>357.78358000000003</v>
          </cell>
          <cell r="G92">
            <v>0</v>
          </cell>
          <cell r="H92">
            <v>0</v>
          </cell>
          <cell r="I92">
            <v>0</v>
          </cell>
          <cell r="J92">
            <v>0</v>
          </cell>
          <cell r="K92">
            <v>0</v>
          </cell>
          <cell r="L92">
            <v>0</v>
          </cell>
          <cell r="M92">
            <v>6776</v>
          </cell>
          <cell r="N92">
            <v>0</v>
          </cell>
          <cell r="O92">
            <v>338.8</v>
          </cell>
          <cell r="P92">
            <v>0</v>
          </cell>
          <cell r="Q92">
            <v>18.983579999999996</v>
          </cell>
          <cell r="R92">
            <v>2557.14</v>
          </cell>
          <cell r="S92">
            <v>0</v>
          </cell>
          <cell r="T92">
            <v>1694</v>
          </cell>
          <cell r="U92">
            <v>0</v>
          </cell>
          <cell r="V92">
            <v>0</v>
          </cell>
          <cell r="W92">
            <v>800</v>
          </cell>
          <cell r="X92">
            <v>0</v>
          </cell>
          <cell r="Y92">
            <v>0</v>
          </cell>
          <cell r="Z92">
            <v>0</v>
          </cell>
          <cell r="AA92">
            <v>0</v>
          </cell>
          <cell r="AB92">
            <v>0</v>
          </cell>
          <cell r="AC92">
            <v>0</v>
          </cell>
          <cell r="AD92">
            <v>0</v>
          </cell>
          <cell r="AE92">
            <v>0</v>
          </cell>
          <cell r="AF92">
            <v>63.14</v>
          </cell>
          <cell r="AG92">
            <v>0</v>
          </cell>
          <cell r="AH92">
            <v>0</v>
          </cell>
          <cell r="AI92">
            <v>515.70000000000005</v>
          </cell>
          <cell r="AJ92">
            <v>0</v>
          </cell>
          <cell r="AK92">
            <v>0</v>
          </cell>
          <cell r="AL92">
            <v>0</v>
          </cell>
          <cell r="AM92">
            <v>0</v>
          </cell>
          <cell r="AN92">
            <v>380.7</v>
          </cell>
          <cell r="AO92">
            <v>135</v>
          </cell>
          <cell r="AP92">
            <v>0</v>
          </cell>
          <cell r="AQ92">
            <v>0</v>
          </cell>
          <cell r="AR92">
            <v>0</v>
          </cell>
          <cell r="AS92">
            <v>0</v>
          </cell>
          <cell r="AT92">
            <v>0</v>
          </cell>
          <cell r="AU92">
            <v>0</v>
          </cell>
          <cell r="AV92">
            <v>0</v>
          </cell>
          <cell r="AW92">
            <v>0</v>
          </cell>
          <cell r="AX92">
            <v>0</v>
          </cell>
          <cell r="AY92">
            <v>0</v>
          </cell>
          <cell r="AZ92">
            <v>0</v>
          </cell>
          <cell r="BA92">
            <v>34491.15</v>
          </cell>
          <cell r="BB92">
            <v>0</v>
          </cell>
          <cell r="BC92">
            <v>391.5</v>
          </cell>
          <cell r="BD92">
            <v>472.5</v>
          </cell>
          <cell r="BE92">
            <v>2578.5</v>
          </cell>
          <cell r="BF92">
            <v>33750</v>
          </cell>
          <cell r="BG92">
            <v>0</v>
          </cell>
          <cell r="BH92">
            <v>0</v>
          </cell>
          <cell r="BI92">
            <v>0</v>
          </cell>
          <cell r="BJ92">
            <v>0</v>
          </cell>
          <cell r="BK92">
            <v>0</v>
          </cell>
          <cell r="BL92">
            <v>741.15</v>
          </cell>
          <cell r="BM92">
            <v>0</v>
          </cell>
          <cell r="BN92">
            <v>0</v>
          </cell>
          <cell r="BO92">
            <v>0</v>
          </cell>
          <cell r="BP92">
            <v>0</v>
          </cell>
          <cell r="BQ92">
            <v>0</v>
          </cell>
          <cell r="BR92">
            <v>14520.6</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t="e">
            <v>#VALUE!</v>
          </cell>
          <cell r="CJ92">
            <v>0</v>
          </cell>
          <cell r="CK92" t="e">
            <v>#VALUE!</v>
          </cell>
          <cell r="CL92">
            <v>0</v>
          </cell>
          <cell r="CM92">
            <v>0</v>
          </cell>
          <cell r="CN92">
            <v>0</v>
          </cell>
          <cell r="CO92">
            <v>0</v>
          </cell>
          <cell r="CP92">
            <v>0</v>
          </cell>
          <cell r="CQ92">
            <v>24158</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t="e">
            <v>#VALUE!</v>
          </cell>
          <cell r="DI92" t="e">
            <v>#VALUE!</v>
          </cell>
          <cell r="DJ92" t="e">
            <v>#VALUE!</v>
          </cell>
          <cell r="DK92" t="e">
            <v>#VALUE!</v>
          </cell>
          <cell r="DL92" t="e">
            <v>#VALUE!</v>
          </cell>
          <cell r="DM92" t="e">
            <v>#VALUE!</v>
          </cell>
          <cell r="DN92" t="e">
            <v>#VALUE!</v>
          </cell>
        </row>
        <row r="93">
          <cell r="A93" t="str">
            <v>FR2055</v>
          </cell>
          <cell r="B93">
            <v>3003</v>
          </cell>
          <cell r="C93">
            <v>3003</v>
          </cell>
          <cell r="D93">
            <v>3003</v>
          </cell>
          <cell r="E93">
            <v>3003</v>
          </cell>
          <cell r="F93">
            <v>3003</v>
          </cell>
          <cell r="G93">
            <v>0</v>
          </cell>
          <cell r="H93">
            <v>385</v>
          </cell>
          <cell r="I93">
            <v>2618</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t="e">
            <v>#VALUE!</v>
          </cell>
          <cell r="CJ93">
            <v>0</v>
          </cell>
          <cell r="CK93" t="e">
            <v>#VALUE!</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t="e">
            <v>#VALUE!</v>
          </cell>
          <cell r="DI93" t="e">
            <v>#VALUE!</v>
          </cell>
          <cell r="DJ93" t="e">
            <v>#VALUE!</v>
          </cell>
          <cell r="DK93" t="e">
            <v>#VALUE!</v>
          </cell>
          <cell r="DL93" t="e">
            <v>#VALUE!</v>
          </cell>
          <cell r="DM93" t="e">
            <v>#VALUE!</v>
          </cell>
          <cell r="DN93" t="e">
            <v>#VALUE!</v>
          </cell>
        </row>
        <row r="94">
          <cell r="A94" t="str">
            <v>FR2051</v>
          </cell>
          <cell r="B94">
            <v>0</v>
          </cell>
          <cell r="C94">
            <v>0</v>
          </cell>
          <cell r="D94">
            <v>11095.01655</v>
          </cell>
          <cell r="E94">
            <v>0</v>
          </cell>
          <cell r="F94">
            <v>1370.6</v>
          </cell>
          <cell r="G94">
            <v>0</v>
          </cell>
          <cell r="H94">
            <v>231</v>
          </cell>
          <cell r="I94">
            <v>0</v>
          </cell>
          <cell r="J94">
            <v>0</v>
          </cell>
          <cell r="K94">
            <v>138.6</v>
          </cell>
          <cell r="L94">
            <v>1232</v>
          </cell>
          <cell r="M94">
            <v>1473.78</v>
          </cell>
          <cell r="N94">
            <v>0</v>
          </cell>
          <cell r="O94">
            <v>0</v>
          </cell>
          <cell r="P94">
            <v>0</v>
          </cell>
          <cell r="Q94">
            <v>0</v>
          </cell>
          <cell r="R94">
            <v>5354.8239999999996</v>
          </cell>
          <cell r="S94">
            <v>562.1</v>
          </cell>
          <cell r="T94">
            <v>234.08</v>
          </cell>
          <cell r="U94">
            <v>232.54</v>
          </cell>
          <cell r="V94">
            <v>292.60000000000002</v>
          </cell>
          <cell r="W94">
            <v>0</v>
          </cell>
          <cell r="X94">
            <v>1055</v>
          </cell>
          <cell r="Y94">
            <v>0</v>
          </cell>
          <cell r="Z94">
            <v>0</v>
          </cell>
          <cell r="AA94">
            <v>2939.86</v>
          </cell>
          <cell r="AB94">
            <v>182.7</v>
          </cell>
          <cell r="AC94">
            <v>0</v>
          </cell>
          <cell r="AD94">
            <v>762.75</v>
          </cell>
          <cell r="AE94">
            <v>1359.934</v>
          </cell>
          <cell r="AF94">
            <v>414.26</v>
          </cell>
          <cell r="AG94">
            <v>272.7</v>
          </cell>
          <cell r="AH94">
            <v>0</v>
          </cell>
          <cell r="AI94">
            <v>484.29255000000006</v>
          </cell>
          <cell r="AJ94">
            <v>0</v>
          </cell>
          <cell r="AK94">
            <v>39.15</v>
          </cell>
          <cell r="AL94">
            <v>0</v>
          </cell>
          <cell r="AM94">
            <v>35.1</v>
          </cell>
          <cell r="AN94">
            <v>39.15</v>
          </cell>
          <cell r="AO94">
            <v>55.35</v>
          </cell>
          <cell r="AP94">
            <v>270</v>
          </cell>
          <cell r="AQ94">
            <v>0</v>
          </cell>
          <cell r="AR94">
            <v>0</v>
          </cell>
          <cell r="AS94">
            <v>0</v>
          </cell>
          <cell r="AT94">
            <v>0</v>
          </cell>
          <cell r="AU94">
            <v>0</v>
          </cell>
          <cell r="AV94">
            <v>439.74255000000005</v>
          </cell>
          <cell r="AW94">
            <v>8.1</v>
          </cell>
          <cell r="AX94">
            <v>0</v>
          </cell>
          <cell r="AY94">
            <v>1343.65</v>
          </cell>
          <cell r="AZ94">
            <v>0</v>
          </cell>
          <cell r="BA94">
            <v>3885.3</v>
          </cell>
          <cell r="BB94">
            <v>60.75</v>
          </cell>
          <cell r="BC94">
            <v>25.65</v>
          </cell>
          <cell r="BD94">
            <v>67.5</v>
          </cell>
          <cell r="BE94">
            <v>47.25</v>
          </cell>
          <cell r="BF94">
            <v>3827.25</v>
          </cell>
          <cell r="BG94">
            <v>33.75</v>
          </cell>
          <cell r="BH94">
            <v>1895.4</v>
          </cell>
          <cell r="BI94">
            <v>7536.62</v>
          </cell>
          <cell r="BJ94">
            <v>15.99</v>
          </cell>
          <cell r="BK94">
            <v>41.85</v>
          </cell>
          <cell r="BL94">
            <v>0</v>
          </cell>
          <cell r="BM94">
            <v>102.6</v>
          </cell>
          <cell r="BN94">
            <v>0</v>
          </cell>
          <cell r="BO94">
            <v>0</v>
          </cell>
          <cell r="BP94">
            <v>0</v>
          </cell>
          <cell r="BQ94">
            <v>0</v>
          </cell>
          <cell r="BR94">
            <v>162</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t="e">
            <v>#VALUE!</v>
          </cell>
          <cell r="CJ94">
            <v>0</v>
          </cell>
          <cell r="CK94" t="e">
            <v>#VALUE!</v>
          </cell>
          <cell r="CL94">
            <v>1200</v>
          </cell>
          <cell r="CM94">
            <v>1200</v>
          </cell>
          <cell r="CN94">
            <v>0</v>
          </cell>
          <cell r="CO94">
            <v>15661</v>
          </cell>
          <cell r="CP94">
            <v>0</v>
          </cell>
          <cell r="CQ94">
            <v>30554</v>
          </cell>
          <cell r="CR94">
            <v>10651</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t="e">
            <v>#VALUE!</v>
          </cell>
          <cell r="DI94" t="e">
            <v>#VALUE!</v>
          </cell>
          <cell r="DJ94" t="e">
            <v>#VALUE!</v>
          </cell>
          <cell r="DK94" t="e">
            <v>#VALUE!</v>
          </cell>
          <cell r="DL94" t="e">
            <v>#VALUE!</v>
          </cell>
          <cell r="DM94" t="e">
            <v>#VALUE!</v>
          </cell>
          <cell r="DN94" t="e">
            <v>#VALUE!</v>
          </cell>
        </row>
        <row r="95">
          <cell r="A95" t="str">
            <v>FR2059</v>
          </cell>
          <cell r="B95">
            <v>48000.435739999994</v>
          </cell>
          <cell r="C95">
            <v>48000.435739999994</v>
          </cell>
          <cell r="D95">
            <v>53553.764040000002</v>
          </cell>
          <cell r="E95">
            <v>43850.435739999994</v>
          </cell>
          <cell r="F95">
            <v>16691.29924</v>
          </cell>
          <cell r="G95">
            <v>0</v>
          </cell>
          <cell r="H95">
            <v>1860.32</v>
          </cell>
          <cell r="I95">
            <v>8657.8799999999992</v>
          </cell>
          <cell r="J95">
            <v>0</v>
          </cell>
          <cell r="K95">
            <v>3896.2</v>
          </cell>
          <cell r="L95">
            <v>2283.8200000000002</v>
          </cell>
          <cell r="M95">
            <v>1681.68</v>
          </cell>
          <cell r="N95">
            <v>0</v>
          </cell>
          <cell r="O95">
            <v>0</v>
          </cell>
          <cell r="P95">
            <v>0</v>
          </cell>
          <cell r="Q95">
            <v>16.17924</v>
          </cell>
          <cell r="R95">
            <v>29087.132000000001</v>
          </cell>
          <cell r="S95">
            <v>2695</v>
          </cell>
          <cell r="T95">
            <v>1024.0999999999999</v>
          </cell>
          <cell r="U95">
            <v>275.66000000000003</v>
          </cell>
          <cell r="V95">
            <v>341.88</v>
          </cell>
          <cell r="W95">
            <v>110</v>
          </cell>
          <cell r="X95">
            <v>1855</v>
          </cell>
          <cell r="Y95">
            <v>0</v>
          </cell>
          <cell r="Z95">
            <v>15.4</v>
          </cell>
          <cell r="AA95">
            <v>21581.56</v>
          </cell>
          <cell r="AB95">
            <v>225.75</v>
          </cell>
          <cell r="AC95">
            <v>0</v>
          </cell>
          <cell r="AD95">
            <v>816.75</v>
          </cell>
          <cell r="AE95">
            <v>1359.934</v>
          </cell>
          <cell r="AF95">
            <v>865.48</v>
          </cell>
          <cell r="AG95">
            <v>855.9</v>
          </cell>
          <cell r="AH95">
            <v>16.2</v>
          </cell>
          <cell r="AI95">
            <v>1339.0228</v>
          </cell>
          <cell r="AJ95">
            <v>0</v>
          </cell>
          <cell r="AK95">
            <v>97.2</v>
          </cell>
          <cell r="AL95">
            <v>0</v>
          </cell>
          <cell r="AM95">
            <v>75.599999999999994</v>
          </cell>
          <cell r="AN95">
            <v>39.15</v>
          </cell>
          <cell r="AO95">
            <v>55.35</v>
          </cell>
          <cell r="AP95">
            <v>270</v>
          </cell>
          <cell r="AQ95">
            <v>0</v>
          </cell>
          <cell r="AR95">
            <v>0</v>
          </cell>
          <cell r="AS95">
            <v>0</v>
          </cell>
          <cell r="AT95">
            <v>0</v>
          </cell>
          <cell r="AU95">
            <v>0</v>
          </cell>
          <cell r="AV95">
            <v>566.81355000000008</v>
          </cell>
          <cell r="AW95">
            <v>626.4</v>
          </cell>
          <cell r="AX95">
            <v>0</v>
          </cell>
          <cell r="AY95">
            <v>121.66</v>
          </cell>
          <cell r="AZ95">
            <v>0</v>
          </cell>
          <cell r="BA95">
            <v>6436.31</v>
          </cell>
          <cell r="BB95">
            <v>195.75</v>
          </cell>
          <cell r="BC95">
            <v>75.599999999999994</v>
          </cell>
          <cell r="BD95">
            <v>67.5</v>
          </cell>
          <cell r="BE95">
            <v>47.25</v>
          </cell>
          <cell r="BF95">
            <v>3960.9</v>
          </cell>
          <cell r="BG95">
            <v>465.75</v>
          </cell>
          <cell r="BH95">
            <v>2025.4</v>
          </cell>
          <cell r="BI95">
            <v>8310.1200000000008</v>
          </cell>
          <cell r="BJ95">
            <v>309.79000000000002</v>
          </cell>
          <cell r="BK95">
            <v>187.65</v>
          </cell>
          <cell r="BL95">
            <v>260.55</v>
          </cell>
          <cell r="BM95">
            <v>122.85</v>
          </cell>
          <cell r="BN95">
            <v>42</v>
          </cell>
          <cell r="BO95">
            <v>0</v>
          </cell>
          <cell r="BP95">
            <v>0</v>
          </cell>
          <cell r="BQ95">
            <v>0</v>
          </cell>
          <cell r="BR95">
            <v>297</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t="e">
            <v>#VALUE!</v>
          </cell>
          <cell r="CJ95">
            <v>0</v>
          </cell>
          <cell r="CK95" t="e">
            <v>#VALUE!</v>
          </cell>
          <cell r="CL95">
            <v>5350</v>
          </cell>
          <cell r="CM95">
            <v>5350</v>
          </cell>
          <cell r="CN95">
            <v>0</v>
          </cell>
          <cell r="CO95">
            <v>16797.1397</v>
          </cell>
          <cell r="CP95">
            <v>160.8997</v>
          </cell>
          <cell r="CQ95">
            <v>30679</v>
          </cell>
          <cell r="CR95">
            <v>11501</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t="e">
            <v>#VALUE!</v>
          </cell>
          <cell r="DI95" t="e">
            <v>#VALUE!</v>
          </cell>
          <cell r="DJ95" t="e">
            <v>#VALUE!</v>
          </cell>
          <cell r="DK95" t="e">
            <v>#VALUE!</v>
          </cell>
          <cell r="DL95" t="e">
            <v>#VALUE!</v>
          </cell>
          <cell r="DM95" t="e">
            <v>#VALUE!</v>
          </cell>
          <cell r="DN95" t="e">
            <v>#VALUE!</v>
          </cell>
        </row>
        <row r="96">
          <cell r="A96" t="str">
            <v>FR2060</v>
          </cell>
          <cell r="B96">
            <v>36349.689295881362</v>
          </cell>
          <cell r="C96">
            <v>36349.689295881362</v>
          </cell>
          <cell r="D96">
            <v>6462.3171758813596</v>
          </cell>
          <cell r="E96">
            <v>30099.689295881362</v>
          </cell>
          <cell r="F96">
            <v>783.36661666186001</v>
          </cell>
          <cell r="G96">
            <v>0</v>
          </cell>
          <cell r="H96">
            <v>60.70064</v>
          </cell>
          <cell r="I96">
            <v>28.58300076478</v>
          </cell>
          <cell r="J96">
            <v>8.9670630310800004</v>
          </cell>
          <cell r="K96">
            <v>16.11148</v>
          </cell>
          <cell r="L96">
            <v>1.54</v>
          </cell>
          <cell r="M96">
            <v>667.64615286599997</v>
          </cell>
          <cell r="N96">
            <v>0</v>
          </cell>
          <cell r="O96">
            <v>-0.17710000000000001</v>
          </cell>
          <cell r="P96">
            <v>0</v>
          </cell>
          <cell r="Q96">
            <v>-4.62E-3</v>
          </cell>
          <cell r="R96">
            <v>3112.2144957436999</v>
          </cell>
          <cell r="S96">
            <v>0</v>
          </cell>
          <cell r="T96">
            <v>401.18078000000003</v>
          </cell>
          <cell r="U96">
            <v>124.74</v>
          </cell>
          <cell r="V96">
            <v>-0.30339023638000001</v>
          </cell>
          <cell r="W96">
            <v>344</v>
          </cell>
          <cell r="X96">
            <v>250</v>
          </cell>
          <cell r="Y96">
            <v>0</v>
          </cell>
          <cell r="Z96">
            <v>0.38166598008000002</v>
          </cell>
          <cell r="AA96">
            <v>1590.82</v>
          </cell>
          <cell r="AB96">
            <v>58.8</v>
          </cell>
          <cell r="AC96">
            <v>0</v>
          </cell>
          <cell r="AD96">
            <v>135</v>
          </cell>
          <cell r="AE96">
            <v>0</v>
          </cell>
          <cell r="AF96">
            <v>-9.8560000000000009E-2</v>
          </cell>
          <cell r="AG96">
            <v>125.55</v>
          </cell>
          <cell r="AH96">
            <v>82.35</v>
          </cell>
          <cell r="AI96">
            <v>754.11544864999996</v>
          </cell>
          <cell r="AJ96">
            <v>0</v>
          </cell>
          <cell r="AK96">
            <v>23.085000000000001</v>
          </cell>
          <cell r="AL96">
            <v>0</v>
          </cell>
          <cell r="AM96">
            <v>67.5</v>
          </cell>
          <cell r="AN96">
            <v>27</v>
          </cell>
          <cell r="AO96">
            <v>34.03889865</v>
          </cell>
          <cell r="AP96">
            <v>0</v>
          </cell>
          <cell r="AQ96">
            <v>0</v>
          </cell>
          <cell r="AR96">
            <v>0</v>
          </cell>
          <cell r="AS96">
            <v>0</v>
          </cell>
          <cell r="AT96">
            <v>0</v>
          </cell>
          <cell r="AU96">
            <v>0</v>
          </cell>
          <cell r="AV96">
            <v>104.10155</v>
          </cell>
          <cell r="AW96">
            <v>108</v>
          </cell>
          <cell r="AX96">
            <v>-2.9780000000000002</v>
          </cell>
          <cell r="AY96">
            <v>393.36799999999999</v>
          </cell>
          <cell r="AZ96">
            <v>0</v>
          </cell>
          <cell r="BA96">
            <v>1812.6206148258</v>
          </cell>
          <cell r="BB96">
            <v>299.7</v>
          </cell>
          <cell r="BC96">
            <v>268.64999999999998</v>
          </cell>
          <cell r="BD96">
            <v>20.25</v>
          </cell>
          <cell r="BE96">
            <v>270</v>
          </cell>
          <cell r="BF96">
            <v>101.25</v>
          </cell>
          <cell r="BG96">
            <v>66.150000000000006</v>
          </cell>
          <cell r="BH96">
            <v>0</v>
          </cell>
          <cell r="BI96">
            <v>0</v>
          </cell>
          <cell r="BJ96">
            <v>0</v>
          </cell>
          <cell r="BK96">
            <v>40.5</v>
          </cell>
          <cell r="BL96">
            <v>27</v>
          </cell>
          <cell r="BM96">
            <v>146.7206148258</v>
          </cell>
          <cell r="BN96">
            <v>0</v>
          </cell>
          <cell r="BO96">
            <v>0</v>
          </cell>
          <cell r="BP96">
            <v>0</v>
          </cell>
          <cell r="BQ96">
            <v>0</v>
          </cell>
          <cell r="BR96">
            <v>572.4</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t="e">
            <v>#VALUE!</v>
          </cell>
          <cell r="CJ96">
            <v>0</v>
          </cell>
          <cell r="CK96" t="e">
            <v>#VALUE!</v>
          </cell>
          <cell r="CL96">
            <v>6250</v>
          </cell>
          <cell r="CM96">
            <v>6250</v>
          </cell>
          <cell r="CN96">
            <v>0</v>
          </cell>
          <cell r="CO96">
            <v>23637.37212</v>
          </cell>
          <cell r="CP96">
            <v>0.31301000000000001</v>
          </cell>
          <cell r="CQ96">
            <v>23355.059109999998</v>
          </cell>
          <cell r="CR96">
            <v>282</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t="e">
            <v>#VALUE!</v>
          </cell>
          <cell r="DI96" t="e">
            <v>#VALUE!</v>
          </cell>
          <cell r="DJ96" t="e">
            <v>#VALUE!</v>
          </cell>
          <cell r="DK96" t="e">
            <v>#VALUE!</v>
          </cell>
          <cell r="DL96" t="e">
            <v>#VALUE!</v>
          </cell>
          <cell r="DM96" t="e">
            <v>#VALUE!</v>
          </cell>
          <cell r="DN96" t="e">
            <v>#VALUE!</v>
          </cell>
        </row>
        <row r="97">
          <cell r="A97" t="str">
            <v>FR2099</v>
          </cell>
          <cell r="B97">
            <v>246519.64715588136</v>
          </cell>
          <cell r="C97">
            <v>246519.64715588136</v>
          </cell>
          <cell r="D97">
            <v>174848.17988588137</v>
          </cell>
          <cell r="E97">
            <v>228927.64715588136</v>
          </cell>
          <cell r="F97">
            <v>43171.302976661864</v>
          </cell>
          <cell r="G97">
            <v>0</v>
          </cell>
          <cell r="H97">
            <v>5264.3606399999999</v>
          </cell>
          <cell r="I97">
            <v>21071.14300076478</v>
          </cell>
          <cell r="J97">
            <v>280.00706303108001</v>
          </cell>
          <cell r="K97">
            <v>7894.7514800000008</v>
          </cell>
          <cell r="L97">
            <v>3366.44</v>
          </cell>
          <cell r="M97">
            <v>11974.326152866</v>
          </cell>
          <cell r="N97">
            <v>0</v>
          </cell>
          <cell r="O97">
            <v>2075.7428999999997</v>
          </cell>
          <cell r="P97">
            <v>0</v>
          </cell>
          <cell r="Q97">
            <v>39.471739999999997</v>
          </cell>
          <cell r="R97">
            <v>53998.206495743696</v>
          </cell>
          <cell r="S97">
            <v>2695</v>
          </cell>
          <cell r="T97">
            <v>7144.8407800000004</v>
          </cell>
          <cell r="U97">
            <v>2999.92</v>
          </cell>
          <cell r="V97">
            <v>1881.5766097636199</v>
          </cell>
          <cell r="W97">
            <v>1891</v>
          </cell>
          <cell r="X97">
            <v>2429</v>
          </cell>
          <cell r="Y97">
            <v>0</v>
          </cell>
          <cell r="Z97">
            <v>337.64166598008001</v>
          </cell>
          <cell r="AA97">
            <v>27164.06</v>
          </cell>
          <cell r="AB97">
            <v>295.05</v>
          </cell>
          <cell r="AC97">
            <v>0</v>
          </cell>
          <cell r="AD97">
            <v>1691.55</v>
          </cell>
          <cell r="AE97">
            <v>2352.5140000000001</v>
          </cell>
          <cell r="AF97">
            <v>2819.6414399999999</v>
          </cell>
          <cell r="AG97">
            <v>3260.25</v>
          </cell>
          <cell r="AH97">
            <v>831.6</v>
          </cell>
          <cell r="AI97">
            <v>19368.75979865</v>
          </cell>
          <cell r="AJ97">
            <v>0</v>
          </cell>
          <cell r="AK97">
            <v>2153.3850000000002</v>
          </cell>
          <cell r="AL97">
            <v>0</v>
          </cell>
          <cell r="AM97">
            <v>4598.1000000000004</v>
          </cell>
          <cell r="AN97">
            <v>1692.9</v>
          </cell>
          <cell r="AO97">
            <v>796.78889864999996</v>
          </cell>
          <cell r="AP97">
            <v>3443.85</v>
          </cell>
          <cell r="AQ97">
            <v>202.5</v>
          </cell>
          <cell r="AR97">
            <v>0</v>
          </cell>
          <cell r="AS97">
            <v>5.4</v>
          </cell>
          <cell r="AT97">
            <v>0</v>
          </cell>
          <cell r="AU97">
            <v>199.8</v>
          </cell>
          <cell r="AV97">
            <v>2125.3939999999998</v>
          </cell>
          <cell r="AW97">
            <v>1264.95</v>
          </cell>
          <cell r="AX97">
            <v>-2.9780000000000002</v>
          </cell>
          <cell r="AY97">
            <v>3427.9380000000001</v>
          </cell>
          <cell r="AZ97">
            <v>0</v>
          </cell>
          <cell r="BA97">
            <v>58309.9106148258</v>
          </cell>
          <cell r="BB97">
            <v>4113.45</v>
          </cell>
          <cell r="BC97">
            <v>1109.7</v>
          </cell>
          <cell r="BD97">
            <v>560.25</v>
          </cell>
          <cell r="BE97">
            <v>5269.05</v>
          </cell>
          <cell r="BF97">
            <v>37812.15</v>
          </cell>
          <cell r="BG97">
            <v>9613.35</v>
          </cell>
          <cell r="BH97">
            <v>5350.54</v>
          </cell>
          <cell r="BI97">
            <v>8778.64</v>
          </cell>
          <cell r="BJ97">
            <v>566.41</v>
          </cell>
          <cell r="BK97">
            <v>1634.85</v>
          </cell>
          <cell r="BL97">
            <v>1143.45</v>
          </cell>
          <cell r="BM97">
            <v>1552.0706148258</v>
          </cell>
          <cell r="BN97">
            <v>42</v>
          </cell>
          <cell r="BO97">
            <v>0</v>
          </cell>
          <cell r="BP97">
            <v>0</v>
          </cell>
          <cell r="BQ97">
            <v>0</v>
          </cell>
          <cell r="BR97">
            <v>29533.95</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t="e">
            <v>#VALUE!</v>
          </cell>
          <cell r="CJ97">
            <v>0</v>
          </cell>
          <cell r="CK97" t="e">
            <v>#VALUE!</v>
          </cell>
          <cell r="CL97">
            <v>18792</v>
          </cell>
          <cell r="CM97">
            <v>18792</v>
          </cell>
          <cell r="CN97">
            <v>0</v>
          </cell>
          <cell r="CO97">
            <v>138840.09527000002</v>
          </cell>
          <cell r="CP97">
            <v>161.21270999999999</v>
          </cell>
          <cell r="CQ97">
            <v>96128.642560000008</v>
          </cell>
          <cell r="CR97">
            <v>92252</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t="e">
            <v>#VALUE!</v>
          </cell>
          <cell r="DI97" t="e">
            <v>#VALUE!</v>
          </cell>
          <cell r="DJ97" t="e">
            <v>#VALUE!</v>
          </cell>
          <cell r="DK97" t="e">
            <v>#VALUE!</v>
          </cell>
          <cell r="DL97" t="e">
            <v>#VALUE!</v>
          </cell>
          <cell r="DM97" t="e">
            <v>#VALUE!</v>
          </cell>
          <cell r="DN97" t="e">
            <v>#VALUE!</v>
          </cell>
        </row>
        <row r="98">
          <cell r="A98" t="str">
            <v>FR2130</v>
          </cell>
          <cell r="B98">
            <v>12512</v>
          </cell>
          <cell r="C98">
            <v>12512</v>
          </cell>
          <cell r="D98">
            <v>0</v>
          </cell>
          <cell r="E98">
            <v>12512</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t="e">
            <v>#VALUE!</v>
          </cell>
          <cell r="CJ98">
            <v>0</v>
          </cell>
          <cell r="CK98" t="e">
            <v>#VALUE!</v>
          </cell>
          <cell r="CL98">
            <v>0</v>
          </cell>
          <cell r="CM98">
            <v>0</v>
          </cell>
          <cell r="CN98">
            <v>0</v>
          </cell>
          <cell r="CO98">
            <v>12512</v>
          </cell>
          <cell r="CP98">
            <v>0</v>
          </cell>
          <cell r="CQ98">
            <v>0</v>
          </cell>
          <cell r="CR98">
            <v>12512</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t="e">
            <v>#VALUE!</v>
          </cell>
          <cell r="DI98" t="e">
            <v>#VALUE!</v>
          </cell>
          <cell r="DJ98" t="e">
            <v>#VALUE!</v>
          </cell>
          <cell r="DK98" t="e">
            <v>#VALUE!</v>
          </cell>
          <cell r="DL98" t="e">
            <v>#VALUE!</v>
          </cell>
          <cell r="DM98" t="e">
            <v>#VALUE!</v>
          </cell>
          <cell r="DN98" t="e">
            <v>#VALUE!</v>
          </cell>
        </row>
        <row r="99">
          <cell r="A99" t="str">
            <v>FR2141</v>
          </cell>
          <cell r="B99">
            <v>0</v>
          </cell>
          <cell r="C99">
            <v>0</v>
          </cell>
          <cell r="D99">
            <v>20648.419999999998</v>
          </cell>
          <cell r="E99">
            <v>0</v>
          </cell>
          <cell r="F99">
            <v>243.32</v>
          </cell>
          <cell r="G99">
            <v>0</v>
          </cell>
          <cell r="H99">
            <v>0</v>
          </cell>
          <cell r="I99">
            <v>0</v>
          </cell>
          <cell r="J99">
            <v>0</v>
          </cell>
          <cell r="K99">
            <v>0</v>
          </cell>
          <cell r="L99">
            <v>0</v>
          </cell>
          <cell r="M99">
            <v>0</v>
          </cell>
          <cell r="N99">
            <v>0</v>
          </cell>
          <cell r="O99">
            <v>0</v>
          </cell>
          <cell r="P99">
            <v>0</v>
          </cell>
          <cell r="Q99">
            <v>243.32</v>
          </cell>
          <cell r="R99">
            <v>6837.6</v>
          </cell>
          <cell r="S99">
            <v>0</v>
          </cell>
          <cell r="T99">
            <v>0</v>
          </cell>
          <cell r="U99">
            <v>0</v>
          </cell>
          <cell r="V99">
            <v>0</v>
          </cell>
          <cell r="W99">
            <v>0</v>
          </cell>
          <cell r="X99">
            <v>0</v>
          </cell>
          <cell r="Y99">
            <v>0</v>
          </cell>
          <cell r="Z99">
            <v>6837.6</v>
          </cell>
          <cell r="AA99">
            <v>0</v>
          </cell>
          <cell r="AB99">
            <v>0</v>
          </cell>
          <cell r="AC99">
            <v>0</v>
          </cell>
          <cell r="AD99">
            <v>0</v>
          </cell>
          <cell r="AE99">
            <v>0</v>
          </cell>
          <cell r="AF99">
            <v>0</v>
          </cell>
          <cell r="AG99">
            <v>0</v>
          </cell>
          <cell r="AH99">
            <v>0</v>
          </cell>
          <cell r="AI99">
            <v>67.5</v>
          </cell>
          <cell r="AJ99">
            <v>0</v>
          </cell>
          <cell r="AK99">
            <v>0</v>
          </cell>
          <cell r="AL99">
            <v>0</v>
          </cell>
          <cell r="AM99">
            <v>0</v>
          </cell>
          <cell r="AN99">
            <v>0</v>
          </cell>
          <cell r="AO99">
            <v>0</v>
          </cell>
          <cell r="AP99">
            <v>0</v>
          </cell>
          <cell r="AQ99">
            <v>0</v>
          </cell>
          <cell r="AR99">
            <v>0</v>
          </cell>
          <cell r="AS99">
            <v>67.5</v>
          </cell>
          <cell r="AT99">
            <v>0</v>
          </cell>
          <cell r="AU99">
            <v>0</v>
          </cell>
          <cell r="AV99">
            <v>0</v>
          </cell>
          <cell r="AW99">
            <v>0</v>
          </cell>
          <cell r="AX99">
            <v>0</v>
          </cell>
          <cell r="AY99">
            <v>0</v>
          </cell>
          <cell r="AZ99">
            <v>0</v>
          </cell>
          <cell r="BA99">
            <v>13500</v>
          </cell>
          <cell r="BB99">
            <v>2295</v>
          </cell>
          <cell r="BC99">
            <v>0</v>
          </cell>
          <cell r="BD99">
            <v>0</v>
          </cell>
          <cell r="BE99">
            <v>0</v>
          </cell>
          <cell r="BF99">
            <v>13500</v>
          </cell>
          <cell r="BG99">
            <v>1520.1</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t="e">
            <v>#VALUE!</v>
          </cell>
          <cell r="CJ99">
            <v>0</v>
          </cell>
          <cell r="CK99" t="e">
            <v>#VALUE!</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t="e">
            <v>#VALUE!</v>
          </cell>
          <cell r="DI99" t="e">
            <v>#VALUE!</v>
          </cell>
          <cell r="DJ99" t="e">
            <v>#VALUE!</v>
          </cell>
          <cell r="DK99" t="e">
            <v>#VALUE!</v>
          </cell>
          <cell r="DL99" t="e">
            <v>#VALUE!</v>
          </cell>
          <cell r="DM99" t="e">
            <v>#VALUE!</v>
          </cell>
          <cell r="DN99" t="e">
            <v>#VALUE!</v>
          </cell>
        </row>
        <row r="100">
          <cell r="A100" t="str">
            <v>FR2149</v>
          </cell>
          <cell r="B100">
            <v>263.17</v>
          </cell>
          <cell r="C100">
            <v>263.17</v>
          </cell>
          <cell r="D100">
            <v>20844.169999999998</v>
          </cell>
          <cell r="E100">
            <v>263.17</v>
          </cell>
          <cell r="F100">
            <v>243.32</v>
          </cell>
          <cell r="G100">
            <v>0</v>
          </cell>
          <cell r="H100">
            <v>0</v>
          </cell>
          <cell r="I100">
            <v>0</v>
          </cell>
          <cell r="J100">
            <v>0</v>
          </cell>
          <cell r="K100">
            <v>0</v>
          </cell>
          <cell r="L100">
            <v>0</v>
          </cell>
          <cell r="M100">
            <v>0</v>
          </cell>
          <cell r="N100">
            <v>0</v>
          </cell>
          <cell r="O100">
            <v>0</v>
          </cell>
          <cell r="P100">
            <v>0</v>
          </cell>
          <cell r="Q100">
            <v>243.32</v>
          </cell>
          <cell r="R100">
            <v>6837.6</v>
          </cell>
          <cell r="S100">
            <v>0</v>
          </cell>
          <cell r="T100">
            <v>0</v>
          </cell>
          <cell r="U100">
            <v>0</v>
          </cell>
          <cell r="V100">
            <v>0</v>
          </cell>
          <cell r="W100">
            <v>0</v>
          </cell>
          <cell r="X100">
            <v>0</v>
          </cell>
          <cell r="Y100">
            <v>0</v>
          </cell>
          <cell r="Z100">
            <v>6837.6</v>
          </cell>
          <cell r="AA100">
            <v>0</v>
          </cell>
          <cell r="AB100">
            <v>0</v>
          </cell>
          <cell r="AC100">
            <v>0</v>
          </cell>
          <cell r="AD100">
            <v>0</v>
          </cell>
          <cell r="AE100">
            <v>0</v>
          </cell>
          <cell r="AF100">
            <v>0</v>
          </cell>
          <cell r="AG100">
            <v>0</v>
          </cell>
          <cell r="AH100">
            <v>0</v>
          </cell>
          <cell r="AI100">
            <v>67.5</v>
          </cell>
          <cell r="AJ100">
            <v>0</v>
          </cell>
          <cell r="AK100">
            <v>0</v>
          </cell>
          <cell r="AL100">
            <v>0</v>
          </cell>
          <cell r="AM100">
            <v>0</v>
          </cell>
          <cell r="AN100">
            <v>0</v>
          </cell>
          <cell r="AO100">
            <v>0</v>
          </cell>
          <cell r="AP100">
            <v>0</v>
          </cell>
          <cell r="AQ100">
            <v>0</v>
          </cell>
          <cell r="AR100">
            <v>0</v>
          </cell>
          <cell r="AS100">
            <v>67.5</v>
          </cell>
          <cell r="AT100">
            <v>0</v>
          </cell>
          <cell r="AU100">
            <v>0</v>
          </cell>
          <cell r="AV100">
            <v>0</v>
          </cell>
          <cell r="AW100">
            <v>0</v>
          </cell>
          <cell r="AX100">
            <v>0</v>
          </cell>
          <cell r="AY100">
            <v>0</v>
          </cell>
          <cell r="AZ100">
            <v>0</v>
          </cell>
          <cell r="BA100">
            <v>13695.75</v>
          </cell>
          <cell r="BB100">
            <v>2295</v>
          </cell>
          <cell r="BC100">
            <v>0</v>
          </cell>
          <cell r="BD100">
            <v>0</v>
          </cell>
          <cell r="BE100">
            <v>0</v>
          </cell>
          <cell r="BF100">
            <v>13500</v>
          </cell>
          <cell r="BG100">
            <v>1520.1</v>
          </cell>
          <cell r="BH100">
            <v>0</v>
          </cell>
          <cell r="BI100">
            <v>0</v>
          </cell>
          <cell r="BJ100">
            <v>0</v>
          </cell>
          <cell r="BK100">
            <v>0</v>
          </cell>
          <cell r="BL100">
            <v>0</v>
          </cell>
          <cell r="BM100">
            <v>0</v>
          </cell>
          <cell r="BN100">
            <v>0</v>
          </cell>
          <cell r="BO100">
            <v>0</v>
          </cell>
          <cell r="BP100">
            <v>0</v>
          </cell>
          <cell r="BQ100">
            <v>0</v>
          </cell>
          <cell r="BR100">
            <v>195.75</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e">
            <v>#VALUE!</v>
          </cell>
          <cell r="CJ100">
            <v>0</v>
          </cell>
          <cell r="CK100" t="e">
            <v>#VALUE!</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t="e">
            <v>#VALUE!</v>
          </cell>
          <cell r="DI100" t="e">
            <v>#VALUE!</v>
          </cell>
          <cell r="DJ100" t="e">
            <v>#VALUE!</v>
          </cell>
          <cell r="DK100" t="e">
            <v>#VALUE!</v>
          </cell>
          <cell r="DL100" t="e">
            <v>#VALUE!</v>
          </cell>
          <cell r="DM100" t="e">
            <v>#VALUE!</v>
          </cell>
          <cell r="DN100" t="e">
            <v>#VALUE!</v>
          </cell>
        </row>
        <row r="101">
          <cell r="A101" t="str">
            <v>FR2160</v>
          </cell>
          <cell r="B101">
            <v>17603.707999999999</v>
          </cell>
          <cell r="C101">
            <v>17603.707999999999</v>
          </cell>
          <cell r="D101">
            <v>11503.708000000001</v>
          </cell>
          <cell r="E101">
            <v>11503.708000000001</v>
          </cell>
          <cell r="F101">
            <v>8826.42</v>
          </cell>
          <cell r="G101">
            <v>714</v>
          </cell>
          <cell r="H101">
            <v>1527.68</v>
          </cell>
          <cell r="I101">
            <v>4282.74</v>
          </cell>
          <cell r="J101">
            <v>385</v>
          </cell>
          <cell r="K101">
            <v>1464.54</v>
          </cell>
          <cell r="L101">
            <v>92.4</v>
          </cell>
          <cell r="M101">
            <v>6.16</v>
          </cell>
          <cell r="N101">
            <v>0</v>
          </cell>
          <cell r="O101">
            <v>238.4</v>
          </cell>
          <cell r="P101">
            <v>0</v>
          </cell>
          <cell r="Q101">
            <v>115.5</v>
          </cell>
          <cell r="R101">
            <v>852.20799999999997</v>
          </cell>
          <cell r="S101">
            <v>0</v>
          </cell>
          <cell r="T101">
            <v>536.78</v>
          </cell>
          <cell r="U101">
            <v>21.56</v>
          </cell>
          <cell r="V101">
            <v>0</v>
          </cell>
          <cell r="W101">
            <v>180</v>
          </cell>
          <cell r="X101">
            <v>0</v>
          </cell>
          <cell r="Y101">
            <v>0</v>
          </cell>
          <cell r="Z101">
            <v>0</v>
          </cell>
          <cell r="AA101">
            <v>0</v>
          </cell>
          <cell r="AB101">
            <v>0</v>
          </cell>
          <cell r="AC101">
            <v>0</v>
          </cell>
          <cell r="AD101">
            <v>45.9</v>
          </cell>
          <cell r="AE101">
            <v>0</v>
          </cell>
          <cell r="AF101">
            <v>0</v>
          </cell>
          <cell r="AG101">
            <v>36.450000000000003</v>
          </cell>
          <cell r="AH101">
            <v>0</v>
          </cell>
          <cell r="AI101">
            <v>636.49</v>
          </cell>
          <cell r="AJ101">
            <v>0</v>
          </cell>
          <cell r="AK101">
            <v>0</v>
          </cell>
          <cell r="AL101">
            <v>0</v>
          </cell>
          <cell r="AM101">
            <v>270</v>
          </cell>
          <cell r="AN101">
            <v>0</v>
          </cell>
          <cell r="AO101">
            <v>0</v>
          </cell>
          <cell r="AP101">
            <v>0</v>
          </cell>
          <cell r="AQ101">
            <v>0</v>
          </cell>
          <cell r="AR101">
            <v>0</v>
          </cell>
          <cell r="AS101">
            <v>135</v>
          </cell>
          <cell r="AT101">
            <v>0</v>
          </cell>
          <cell r="AU101">
            <v>0</v>
          </cell>
          <cell r="AV101">
            <v>220.71</v>
          </cell>
          <cell r="AW101">
            <v>0</v>
          </cell>
          <cell r="AX101">
            <v>0</v>
          </cell>
          <cell r="AY101">
            <v>10.78</v>
          </cell>
          <cell r="AZ101">
            <v>0</v>
          </cell>
          <cell r="BA101">
            <v>1188.5899999999999</v>
          </cell>
          <cell r="BB101">
            <v>0</v>
          </cell>
          <cell r="BC101">
            <v>0</v>
          </cell>
          <cell r="BD101">
            <v>0</v>
          </cell>
          <cell r="BE101">
            <v>0</v>
          </cell>
          <cell r="BF101">
            <v>0</v>
          </cell>
          <cell r="BG101">
            <v>0</v>
          </cell>
          <cell r="BH101">
            <v>1188.5899999999999</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e">
            <v>#VALUE!</v>
          </cell>
          <cell r="CJ101">
            <v>0</v>
          </cell>
          <cell r="CK101" t="e">
            <v>#VALUE!</v>
          </cell>
          <cell r="CL101">
            <v>6100</v>
          </cell>
          <cell r="CM101">
            <v>610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t="e">
            <v>#VALUE!</v>
          </cell>
          <cell r="DI101" t="e">
            <v>#VALUE!</v>
          </cell>
          <cell r="DJ101" t="e">
            <v>#VALUE!</v>
          </cell>
          <cell r="DK101" t="e">
            <v>#VALUE!</v>
          </cell>
          <cell r="DL101" t="e">
            <v>#VALUE!</v>
          </cell>
          <cell r="DM101" t="e">
            <v>#VALUE!</v>
          </cell>
          <cell r="DN101" t="e">
            <v>#VALUE!</v>
          </cell>
        </row>
        <row r="102">
          <cell r="A102" t="str">
            <v>FR2199</v>
          </cell>
          <cell r="B102">
            <v>30378.878000000001</v>
          </cell>
          <cell r="C102">
            <v>30378.878000000001</v>
          </cell>
          <cell r="D102">
            <v>32347.878000000001</v>
          </cell>
          <cell r="E102">
            <v>24278.878000000001</v>
          </cell>
          <cell r="F102">
            <v>9069.74</v>
          </cell>
          <cell r="G102">
            <v>714</v>
          </cell>
          <cell r="H102">
            <v>1527.68</v>
          </cell>
          <cell r="I102">
            <v>4282.74</v>
          </cell>
          <cell r="J102">
            <v>385</v>
          </cell>
          <cell r="K102">
            <v>1464.54</v>
          </cell>
          <cell r="L102">
            <v>92.4</v>
          </cell>
          <cell r="M102">
            <v>6.16</v>
          </cell>
          <cell r="N102">
            <v>0</v>
          </cell>
          <cell r="O102">
            <v>238.4</v>
          </cell>
          <cell r="P102">
            <v>0</v>
          </cell>
          <cell r="Q102">
            <v>358.82</v>
          </cell>
          <cell r="R102">
            <v>7689.808</v>
          </cell>
          <cell r="S102">
            <v>0</v>
          </cell>
          <cell r="T102">
            <v>536.78</v>
          </cell>
          <cell r="U102">
            <v>21.56</v>
          </cell>
          <cell r="V102">
            <v>0</v>
          </cell>
          <cell r="W102">
            <v>180</v>
          </cell>
          <cell r="X102">
            <v>0</v>
          </cell>
          <cell r="Y102">
            <v>0</v>
          </cell>
          <cell r="Z102">
            <v>6837.6</v>
          </cell>
          <cell r="AA102">
            <v>0</v>
          </cell>
          <cell r="AB102">
            <v>0</v>
          </cell>
          <cell r="AC102">
            <v>0</v>
          </cell>
          <cell r="AD102">
            <v>45.9</v>
          </cell>
          <cell r="AE102">
            <v>0</v>
          </cell>
          <cell r="AF102">
            <v>0</v>
          </cell>
          <cell r="AG102">
            <v>36.450000000000003</v>
          </cell>
          <cell r="AH102">
            <v>0</v>
          </cell>
          <cell r="AI102">
            <v>703.99</v>
          </cell>
          <cell r="AJ102">
            <v>0</v>
          </cell>
          <cell r="AK102">
            <v>0</v>
          </cell>
          <cell r="AL102">
            <v>0</v>
          </cell>
          <cell r="AM102">
            <v>270</v>
          </cell>
          <cell r="AN102">
            <v>0</v>
          </cell>
          <cell r="AO102">
            <v>0</v>
          </cell>
          <cell r="AP102">
            <v>0</v>
          </cell>
          <cell r="AQ102">
            <v>0</v>
          </cell>
          <cell r="AR102">
            <v>0</v>
          </cell>
          <cell r="AS102">
            <v>202.5</v>
          </cell>
          <cell r="AT102">
            <v>0</v>
          </cell>
          <cell r="AU102">
            <v>0</v>
          </cell>
          <cell r="AV102">
            <v>220.71</v>
          </cell>
          <cell r="AW102">
            <v>0</v>
          </cell>
          <cell r="AX102">
            <v>0</v>
          </cell>
          <cell r="AY102">
            <v>10.78</v>
          </cell>
          <cell r="AZ102">
            <v>0</v>
          </cell>
          <cell r="BA102">
            <v>14884.34</v>
          </cell>
          <cell r="BB102">
            <v>2295</v>
          </cell>
          <cell r="BC102">
            <v>0</v>
          </cell>
          <cell r="BD102">
            <v>0</v>
          </cell>
          <cell r="BE102">
            <v>0</v>
          </cell>
          <cell r="BF102">
            <v>13500</v>
          </cell>
          <cell r="BG102">
            <v>1520.1</v>
          </cell>
          <cell r="BH102">
            <v>1188.5899999999999</v>
          </cell>
          <cell r="BI102">
            <v>0</v>
          </cell>
          <cell r="BJ102">
            <v>0</v>
          </cell>
          <cell r="BK102">
            <v>0</v>
          </cell>
          <cell r="BL102">
            <v>0</v>
          </cell>
          <cell r="BM102">
            <v>0</v>
          </cell>
          <cell r="BN102">
            <v>0</v>
          </cell>
          <cell r="BO102">
            <v>0</v>
          </cell>
          <cell r="BP102">
            <v>0</v>
          </cell>
          <cell r="BQ102">
            <v>0</v>
          </cell>
          <cell r="BR102">
            <v>195.75</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e">
            <v>#VALUE!</v>
          </cell>
          <cell r="CJ102">
            <v>0</v>
          </cell>
          <cell r="CK102" t="e">
            <v>#VALUE!</v>
          </cell>
          <cell r="CL102">
            <v>6100</v>
          </cell>
          <cell r="CM102">
            <v>6100</v>
          </cell>
          <cell r="CN102">
            <v>0</v>
          </cell>
          <cell r="CO102">
            <v>12512</v>
          </cell>
          <cell r="CP102">
            <v>0</v>
          </cell>
          <cell r="CQ102">
            <v>0</v>
          </cell>
          <cell r="CR102">
            <v>12512</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t="e">
            <v>#VALUE!</v>
          </cell>
          <cell r="DI102" t="e">
            <v>#VALUE!</v>
          </cell>
          <cell r="DJ102" t="e">
            <v>#VALUE!</v>
          </cell>
          <cell r="DK102" t="e">
            <v>#VALUE!</v>
          </cell>
          <cell r="DL102" t="e">
            <v>#VALUE!</v>
          </cell>
          <cell r="DM102" t="e">
            <v>#VALUE!</v>
          </cell>
          <cell r="DN102" t="e">
            <v>#VALUE!</v>
          </cell>
        </row>
        <row r="103">
          <cell r="A103" t="str">
            <v>FR2250</v>
          </cell>
          <cell r="B103">
            <v>0</v>
          </cell>
          <cell r="C103">
            <v>-1032</v>
          </cell>
          <cell r="D103">
            <v>54875.392340000006</v>
          </cell>
          <cell r="E103">
            <v>6859</v>
          </cell>
          <cell r="F103">
            <v>-12622</v>
          </cell>
          <cell r="G103">
            <v>11062</v>
          </cell>
          <cell r="H103">
            <v>0</v>
          </cell>
          <cell r="I103">
            <v>-20448</v>
          </cell>
          <cell r="J103">
            <v>-1028</v>
          </cell>
          <cell r="K103">
            <v>0</v>
          </cell>
          <cell r="L103">
            <v>16</v>
          </cell>
          <cell r="M103">
            <v>-154</v>
          </cell>
          <cell r="N103">
            <v>-1812</v>
          </cell>
          <cell r="O103">
            <v>-42.177799999999991</v>
          </cell>
          <cell r="P103">
            <v>-174.82220000000001</v>
          </cell>
          <cell r="Q103">
            <v>-41</v>
          </cell>
          <cell r="R103">
            <v>70791.392340000006</v>
          </cell>
          <cell r="S103">
            <v>20057</v>
          </cell>
          <cell r="T103">
            <v>116</v>
          </cell>
          <cell r="U103">
            <v>-111</v>
          </cell>
          <cell r="V103">
            <v>-1042</v>
          </cell>
          <cell r="W103">
            <v>-434</v>
          </cell>
          <cell r="X103">
            <v>-230</v>
          </cell>
          <cell r="Y103">
            <v>-8144.6076599999997</v>
          </cell>
          <cell r="Z103">
            <v>-2767</v>
          </cell>
          <cell r="AA103">
            <v>45043</v>
          </cell>
          <cell r="AB103">
            <v>4</v>
          </cell>
          <cell r="AC103">
            <v>0</v>
          </cell>
          <cell r="AD103">
            <v>443</v>
          </cell>
          <cell r="AE103">
            <v>301</v>
          </cell>
          <cell r="AF103">
            <v>910</v>
          </cell>
          <cell r="AG103">
            <v>15945</v>
          </cell>
          <cell r="AH103">
            <v>31</v>
          </cell>
          <cell r="AI103">
            <v>-923</v>
          </cell>
          <cell r="AJ103">
            <v>1213</v>
          </cell>
          <cell r="AK103">
            <v>1289</v>
          </cell>
          <cell r="AL103">
            <v>0</v>
          </cell>
          <cell r="AM103">
            <v>-3365</v>
          </cell>
          <cell r="AN103">
            <v>655</v>
          </cell>
          <cell r="AO103">
            <v>16</v>
          </cell>
          <cell r="AP103">
            <v>-3584</v>
          </cell>
          <cell r="AQ103">
            <v>-37</v>
          </cell>
          <cell r="AR103">
            <v>-8</v>
          </cell>
          <cell r="AS103">
            <v>457</v>
          </cell>
          <cell r="AT103">
            <v>72</v>
          </cell>
          <cell r="AU103">
            <v>0</v>
          </cell>
          <cell r="AV103">
            <v>-2741</v>
          </cell>
          <cell r="AW103">
            <v>-28</v>
          </cell>
          <cell r="AX103">
            <v>4988</v>
          </cell>
          <cell r="AY103">
            <v>150</v>
          </cell>
          <cell r="AZ103">
            <v>0</v>
          </cell>
          <cell r="BA103">
            <v>-2371</v>
          </cell>
          <cell r="BB103">
            <v>-568</v>
          </cell>
          <cell r="BC103">
            <v>0</v>
          </cell>
          <cell r="BD103">
            <v>-72</v>
          </cell>
          <cell r="BE103">
            <v>-665</v>
          </cell>
          <cell r="BF103">
            <v>164</v>
          </cell>
          <cell r="BG103">
            <v>54</v>
          </cell>
          <cell r="BH103">
            <v>-1899</v>
          </cell>
          <cell r="BI103">
            <v>-234</v>
          </cell>
          <cell r="BJ103">
            <v>-523</v>
          </cell>
          <cell r="BK103">
            <v>-308</v>
          </cell>
          <cell r="BL103">
            <v>-71</v>
          </cell>
          <cell r="BM103">
            <v>-8</v>
          </cell>
          <cell r="BN103">
            <v>263</v>
          </cell>
          <cell r="BO103">
            <v>0</v>
          </cell>
          <cell r="BP103">
            <v>0</v>
          </cell>
          <cell r="BQ103">
            <v>0</v>
          </cell>
          <cell r="BR103">
            <v>1789</v>
          </cell>
          <cell r="BS103">
            <v>-293</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t="e">
            <v>#VALUE!</v>
          </cell>
          <cell r="CJ103">
            <v>0</v>
          </cell>
          <cell r="CK103" t="e">
            <v>#VALUE!</v>
          </cell>
          <cell r="CL103">
            <v>-7891</v>
          </cell>
          <cell r="CM103">
            <v>-9719</v>
          </cell>
          <cell r="CN103">
            <v>1828</v>
          </cell>
          <cell r="CO103">
            <v>-48016.392340000006</v>
          </cell>
          <cell r="CP103">
            <v>-21385.392339999999</v>
          </cell>
          <cell r="CQ103">
            <v>-26871</v>
          </cell>
          <cell r="CR103">
            <v>-12614</v>
          </cell>
          <cell r="CS103">
            <v>85</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t="e">
            <v>#VALUE!</v>
          </cell>
          <cell r="DI103" t="e">
            <v>#VALUE!</v>
          </cell>
          <cell r="DJ103" t="e">
            <v>#VALUE!</v>
          </cell>
          <cell r="DK103" t="e">
            <v>#VALUE!</v>
          </cell>
          <cell r="DL103" t="e">
            <v>#VALUE!</v>
          </cell>
          <cell r="DM103" t="e">
            <v>#VALUE!</v>
          </cell>
          <cell r="DN103" t="e">
            <v>#VALUE!</v>
          </cell>
        </row>
        <row r="104">
          <cell r="A104" t="str">
            <v>FR2299</v>
          </cell>
          <cell r="B104">
            <v>276898.84594588151</v>
          </cell>
          <cell r="C104">
            <v>275866.52515588142</v>
          </cell>
          <cell r="D104">
            <v>262071.45022588136</v>
          </cell>
          <cell r="E104">
            <v>260065.52515588136</v>
          </cell>
          <cell r="F104">
            <v>39619.042976661862</v>
          </cell>
          <cell r="G104">
            <v>11776</v>
          </cell>
          <cell r="H104">
            <v>6792.0406399999993</v>
          </cell>
          <cell r="I104">
            <v>4905.8830007647794</v>
          </cell>
          <cell r="J104">
            <v>-362.99293696892005</v>
          </cell>
          <cell r="K104">
            <v>9359.2914799999999</v>
          </cell>
          <cell r="L104">
            <v>3474.84</v>
          </cell>
          <cell r="M104">
            <v>11826.486152866</v>
          </cell>
          <cell r="N104">
            <v>-1812</v>
          </cell>
          <cell r="O104">
            <v>2271.9650999999999</v>
          </cell>
          <cell r="P104">
            <v>-174.82220000000018</v>
          </cell>
          <cell r="Q104">
            <v>357.29174</v>
          </cell>
          <cell r="R104">
            <v>132479.40683574369</v>
          </cell>
          <cell r="S104">
            <v>22752</v>
          </cell>
          <cell r="T104">
            <v>7797.6207800000002</v>
          </cell>
          <cell r="U104">
            <v>2910.48</v>
          </cell>
          <cell r="V104">
            <v>839.5766097636199</v>
          </cell>
          <cell r="W104">
            <v>1637</v>
          </cell>
          <cell r="X104">
            <v>2199</v>
          </cell>
          <cell r="Y104">
            <v>-8144.6076599999997</v>
          </cell>
          <cell r="Z104">
            <v>4408.2416659800801</v>
          </cell>
          <cell r="AA104">
            <v>72207.06</v>
          </cell>
          <cell r="AB104">
            <v>299.05</v>
          </cell>
          <cell r="AC104">
            <v>0</v>
          </cell>
          <cell r="AD104">
            <v>2180.4499999999998</v>
          </cell>
          <cell r="AE104">
            <v>2653.5140000000001</v>
          </cell>
          <cell r="AF104">
            <v>3729.6414399999999</v>
          </cell>
          <cell r="AG104">
            <v>19241.7</v>
          </cell>
          <cell r="AH104">
            <v>862.6</v>
          </cell>
          <cell r="AI104">
            <v>19149.749798650002</v>
          </cell>
          <cell r="AJ104">
            <v>1213</v>
          </cell>
          <cell r="AK104">
            <v>3442.3850000000002</v>
          </cell>
          <cell r="AL104">
            <v>0</v>
          </cell>
          <cell r="AM104">
            <v>1503.1</v>
          </cell>
          <cell r="AN104">
            <v>2347.9</v>
          </cell>
          <cell r="AO104">
            <v>812.78889864999996</v>
          </cell>
          <cell r="AP104">
            <v>-140.15</v>
          </cell>
          <cell r="AQ104">
            <v>165.5</v>
          </cell>
          <cell r="AR104">
            <v>-8</v>
          </cell>
          <cell r="AS104">
            <v>664.9</v>
          </cell>
          <cell r="AT104">
            <v>72</v>
          </cell>
          <cell r="AU104">
            <v>199.8</v>
          </cell>
          <cell r="AV104">
            <v>-394.89600000000002</v>
          </cell>
          <cell r="AW104">
            <v>1236.95</v>
          </cell>
          <cell r="AX104">
            <v>4985.0219999999999</v>
          </cell>
          <cell r="AY104">
            <v>3588.7179999999998</v>
          </cell>
          <cell r="AZ104">
            <v>171.67498309999999</v>
          </cell>
          <cell r="BA104">
            <v>70823.250614825796</v>
          </cell>
          <cell r="BB104">
            <v>5840.45</v>
          </cell>
          <cell r="BC104">
            <v>1109.7</v>
          </cell>
          <cell r="BD104">
            <v>488.25</v>
          </cell>
          <cell r="BE104">
            <v>4604.05</v>
          </cell>
          <cell r="BF104">
            <v>51476.15</v>
          </cell>
          <cell r="BG104">
            <v>11187.45</v>
          </cell>
          <cell r="BH104">
            <v>4640.13</v>
          </cell>
          <cell r="BI104">
            <v>8544.64</v>
          </cell>
          <cell r="BJ104">
            <v>43.41</v>
          </cell>
          <cell r="BK104">
            <v>1326.85</v>
          </cell>
          <cell r="BL104">
            <v>1072.45</v>
          </cell>
          <cell r="BM104">
            <v>1544.0706148258</v>
          </cell>
          <cell r="BN104">
            <v>305</v>
          </cell>
          <cell r="BO104">
            <v>0</v>
          </cell>
          <cell r="BP104">
            <v>0</v>
          </cell>
          <cell r="BQ104">
            <v>0</v>
          </cell>
          <cell r="BR104">
            <v>31518.7</v>
          </cell>
          <cell r="BS104">
            <v>-293</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e">
            <v>#VALUE!</v>
          </cell>
          <cell r="CJ104">
            <v>0</v>
          </cell>
          <cell r="CK104" t="e">
            <v>#VALUE!</v>
          </cell>
          <cell r="CL104">
            <v>17001</v>
          </cell>
          <cell r="CM104">
            <v>15173</v>
          </cell>
          <cell r="CN104">
            <v>1828</v>
          </cell>
          <cell r="CO104">
            <v>103335.70293000001</v>
          </cell>
          <cell r="CP104">
            <v>-21224.179629999999</v>
          </cell>
          <cell r="CQ104">
            <v>69257.642560000008</v>
          </cell>
          <cell r="CR104">
            <v>92150</v>
          </cell>
          <cell r="CS104">
            <v>84.739970000000028</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t="e">
            <v>#VALUE!</v>
          </cell>
          <cell r="DI104" t="e">
            <v>#VALUE!</v>
          </cell>
          <cell r="DJ104" t="e">
            <v>#VALUE!</v>
          </cell>
          <cell r="DK104" t="e">
            <v>#VALUE!</v>
          </cell>
          <cell r="DL104" t="e">
            <v>#VALUE!</v>
          </cell>
          <cell r="DM104" t="e">
            <v>#VALUE!</v>
          </cell>
          <cell r="DN104" t="e">
            <v>#VALUE!</v>
          </cell>
        </row>
        <row r="105">
          <cell r="A105" t="str">
            <v>FR2399</v>
          </cell>
          <cell r="B105">
            <v>97011.578518935377</v>
          </cell>
          <cell r="C105">
            <v>97142.323558166594</v>
          </cell>
          <cell r="D105">
            <v>8319.8319831567042</v>
          </cell>
          <cell r="E105">
            <v>65163.323558166609</v>
          </cell>
          <cell r="F105">
            <v>13570.422003282069</v>
          </cell>
          <cell r="G105">
            <v>-11776</v>
          </cell>
          <cell r="H105">
            <v>30.399870905904564</v>
          </cell>
          <cell r="I105">
            <v>24446.868357156458</v>
          </cell>
          <cell r="J105">
            <v>1166.84983696892</v>
          </cell>
          <cell r="K105">
            <v>1933.4633411216175</v>
          </cell>
          <cell r="L105">
            <v>-56.04</v>
          </cell>
          <cell r="M105">
            <v>5816.2665551291766</v>
          </cell>
          <cell r="N105">
            <v>2062</v>
          </cell>
          <cell r="O105">
            <v>1101.5126999999998</v>
          </cell>
          <cell r="P105">
            <v>174.82220000000018</v>
          </cell>
          <cell r="Q105">
            <v>-241.48836</v>
          </cell>
          <cell r="R105">
            <v>-13318.787568696769</v>
          </cell>
          <cell r="S105">
            <v>-20104.740000000002</v>
          </cell>
          <cell r="T105">
            <v>1391.6180681000008</v>
          </cell>
          <cell r="U105">
            <v>1001.7192000000006</v>
          </cell>
          <cell r="V105">
            <v>2110.4334356032191</v>
          </cell>
          <cell r="W105">
            <v>1449</v>
          </cell>
          <cell r="X105">
            <v>-29</v>
          </cell>
          <cell r="Y105">
            <v>8144.7076799999986</v>
          </cell>
          <cell r="Z105">
            <v>-4024.0889200000006</v>
          </cell>
          <cell r="AA105">
            <v>9470.4399000000085</v>
          </cell>
          <cell r="AB105">
            <v>151.84561360000006</v>
          </cell>
          <cell r="AC105">
            <v>1.7793184500000443</v>
          </cell>
          <cell r="AD105">
            <v>-74.051474750000054</v>
          </cell>
          <cell r="AE105">
            <v>61.194435999999882</v>
          </cell>
          <cell r="AF105">
            <v>-728.02543999999989</v>
          </cell>
          <cell r="AG105">
            <v>-9993.2466376000011</v>
          </cell>
          <cell r="AH105">
            <v>-827.5</v>
          </cell>
          <cell r="AI105">
            <v>4460.7349386572532</v>
          </cell>
          <cell r="AJ105">
            <v>-1213</v>
          </cell>
          <cell r="AK105">
            <v>-2568.40488074</v>
          </cell>
          <cell r="AL105">
            <v>0</v>
          </cell>
          <cell r="AM105">
            <v>1491.25619992</v>
          </cell>
          <cell r="AN105">
            <v>-606.87967090000006</v>
          </cell>
          <cell r="AO105">
            <v>18.128893187250039</v>
          </cell>
          <cell r="AP105">
            <v>7166.9</v>
          </cell>
          <cell r="AQ105">
            <v>37</v>
          </cell>
          <cell r="AR105">
            <v>8</v>
          </cell>
          <cell r="AS105">
            <v>-664.9</v>
          </cell>
          <cell r="AT105">
            <v>-72.000000000000057</v>
          </cell>
          <cell r="AU105">
            <v>134.5742461899998</v>
          </cell>
          <cell r="AV105">
            <v>5792.7222499999998</v>
          </cell>
          <cell r="AW105">
            <v>1390.15</v>
          </cell>
          <cell r="AX105">
            <v>-4692.6175920000005</v>
          </cell>
          <cell r="AY105">
            <v>-1530.928508</v>
          </cell>
          <cell r="AZ105">
            <v>-120.67498309999998</v>
          </cell>
          <cell r="BA105">
            <v>3607.4626099142033</v>
          </cell>
          <cell r="BB105">
            <v>-332.94352400000071</v>
          </cell>
          <cell r="BC105">
            <v>1007.1</v>
          </cell>
          <cell r="BD105">
            <v>-222.30000000000163</v>
          </cell>
          <cell r="BE105">
            <v>1167.2</v>
          </cell>
          <cell r="BF105">
            <v>33226.995199999998</v>
          </cell>
          <cell r="BG105">
            <v>-3274.7932991999992</v>
          </cell>
          <cell r="BH105">
            <v>20044.919999999998</v>
          </cell>
          <cell r="BI105">
            <v>-1802.32</v>
          </cell>
          <cell r="BJ105">
            <v>5414.64</v>
          </cell>
          <cell r="BK105">
            <v>625.63422209999806</v>
          </cell>
          <cell r="BL105">
            <v>688.9040587999998</v>
          </cell>
          <cell r="BM105">
            <v>77.413988774199936</v>
          </cell>
          <cell r="BN105">
            <v>-214.02398655999963</v>
          </cell>
          <cell r="BO105">
            <v>1.1641532182693482E-13</v>
          </cell>
          <cell r="BP105">
            <v>1772.2568000000001</v>
          </cell>
          <cell r="BQ105">
            <v>87.181150000000002</v>
          </cell>
          <cell r="BR105">
            <v>-1800.75</v>
          </cell>
          <cell r="BS105">
            <v>293</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t="e">
            <v>#VALUE!</v>
          </cell>
          <cell r="CJ105">
            <v>0</v>
          </cell>
          <cell r="CK105" t="e">
            <v>#VALUE!</v>
          </cell>
          <cell r="CL105">
            <v>34979</v>
          </cell>
          <cell r="CM105">
            <v>35894</v>
          </cell>
          <cell r="CN105">
            <v>-915</v>
          </cell>
          <cell r="CO105">
            <v>148414.70887482003</v>
          </cell>
          <cell r="CP105">
            <v>3631.2379899999942</v>
          </cell>
          <cell r="CQ105">
            <v>-986.54187000000536</v>
          </cell>
          <cell r="CR105">
            <v>162079.99999900002</v>
          </cell>
          <cell r="CS105">
            <v>-82.944970000000026</v>
          </cell>
          <cell r="CT105">
            <v>29718.217755819998</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t="e">
            <v>#VALUE!</v>
          </cell>
          <cell r="DI105" t="e">
            <v>#VALUE!</v>
          </cell>
          <cell r="DJ105" t="e">
            <v>#VALUE!</v>
          </cell>
          <cell r="DK105" t="e">
            <v>#VALUE!</v>
          </cell>
          <cell r="DL105" t="e">
            <v>#VALUE!</v>
          </cell>
          <cell r="DM105" t="e">
            <v>#VALUE!</v>
          </cell>
          <cell r="DN105" t="e">
            <v>#VALUE!</v>
          </cell>
        </row>
        <row r="106">
          <cell r="A106" t="str">
            <v>FR2500</v>
          </cell>
          <cell r="B106">
            <v>3330.4308064083248</v>
          </cell>
          <cell r="C106">
            <v>4232.4526171771349</v>
          </cell>
          <cell r="D106">
            <v>4232.4526171771349</v>
          </cell>
          <cell r="E106">
            <v>4232.4526171771349</v>
          </cell>
          <cell r="F106">
            <v>3875.2832607643809</v>
          </cell>
          <cell r="G106">
            <v>0</v>
          </cell>
          <cell r="H106">
            <v>1518.7990975639968</v>
          </cell>
          <cell r="I106">
            <v>2356.4841632003845</v>
          </cell>
          <cell r="J106">
            <v>0</v>
          </cell>
          <cell r="K106">
            <v>0</v>
          </cell>
          <cell r="L106">
            <v>0</v>
          </cell>
          <cell r="M106">
            <v>0</v>
          </cell>
          <cell r="N106">
            <v>0</v>
          </cell>
          <cell r="O106">
            <v>0</v>
          </cell>
          <cell r="P106">
            <v>0</v>
          </cell>
          <cell r="Q106">
            <v>0</v>
          </cell>
          <cell r="R106">
            <v>1877.4212674600008</v>
          </cell>
          <cell r="S106">
            <v>0</v>
          </cell>
          <cell r="T106">
            <v>0</v>
          </cell>
          <cell r="U106">
            <v>0</v>
          </cell>
          <cell r="V106">
            <v>734.39852316000099</v>
          </cell>
          <cell r="W106">
            <v>0</v>
          </cell>
          <cell r="X106">
            <v>0</v>
          </cell>
          <cell r="Y106">
            <v>0</v>
          </cell>
          <cell r="Z106">
            <v>0</v>
          </cell>
          <cell r="AA106">
            <v>0</v>
          </cell>
          <cell r="AB106">
            <v>111.90438639999998</v>
          </cell>
          <cell r="AC106">
            <v>-1.7793184500000057</v>
          </cell>
          <cell r="AD106">
            <v>229.10147475000002</v>
          </cell>
          <cell r="AE106">
            <v>82.549564000000004</v>
          </cell>
          <cell r="AF106">
            <v>0</v>
          </cell>
          <cell r="AG106">
            <v>721.2466376000001</v>
          </cell>
          <cell r="AH106">
            <v>0</v>
          </cell>
          <cell r="AI106">
            <v>202.60681369275017</v>
          </cell>
          <cell r="AJ106">
            <v>0</v>
          </cell>
          <cell r="AK106">
            <v>0.14488074000008055</v>
          </cell>
          <cell r="AL106">
            <v>0</v>
          </cell>
          <cell r="AM106">
            <v>-5.6199920000159179E-2</v>
          </cell>
          <cell r="AN106">
            <v>16.679670899999991</v>
          </cell>
          <cell r="AO106">
            <v>-2.2372918372499773</v>
          </cell>
          <cell r="AP106">
            <v>0</v>
          </cell>
          <cell r="AQ106">
            <v>0</v>
          </cell>
          <cell r="AR106">
            <v>0</v>
          </cell>
          <cell r="AS106">
            <v>0</v>
          </cell>
          <cell r="AT106">
            <v>0</v>
          </cell>
          <cell r="AU106">
            <v>188.07575381000015</v>
          </cell>
          <cell r="AV106">
            <v>0</v>
          </cell>
          <cell r="AW106">
            <v>0</v>
          </cell>
          <cell r="AX106">
            <v>0</v>
          </cell>
          <cell r="AY106">
            <v>0</v>
          </cell>
          <cell r="AZ106">
            <v>0</v>
          </cell>
          <cell r="BA106">
            <v>-1722.8587247399973</v>
          </cell>
          <cell r="BB106">
            <v>-285.70647599999955</v>
          </cell>
          <cell r="BC106">
            <v>0</v>
          </cell>
          <cell r="BD106">
            <v>0</v>
          </cell>
          <cell r="BE106">
            <v>0</v>
          </cell>
          <cell r="BF106">
            <v>0</v>
          </cell>
          <cell r="BG106">
            <v>-2654.6067008000009</v>
          </cell>
          <cell r="BH106">
            <v>0</v>
          </cell>
          <cell r="BI106">
            <v>0</v>
          </cell>
          <cell r="BJ106">
            <v>0</v>
          </cell>
          <cell r="BK106">
            <v>675.96577790000231</v>
          </cell>
          <cell r="BL106">
            <v>468.84594120000037</v>
          </cell>
          <cell r="BM106">
            <v>0.49989640000004876</v>
          </cell>
          <cell r="BN106">
            <v>27.023986559999642</v>
          </cell>
          <cell r="BO106">
            <v>0</v>
          </cell>
          <cell r="BP106">
            <v>0</v>
          </cell>
          <cell r="BQ106">
            <v>45.118850000000009</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e">
            <v>#VALUE!</v>
          </cell>
          <cell r="CJ106">
            <v>0</v>
          </cell>
          <cell r="CK106" t="e">
            <v>#VALUE!</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t="e">
            <v>#VALUE!</v>
          </cell>
          <cell r="DI106" t="e">
            <v>#VALUE!</v>
          </cell>
          <cell r="DJ106" t="e">
            <v>#VALUE!</v>
          </cell>
          <cell r="DK106" t="e">
            <v>#VALUE!</v>
          </cell>
          <cell r="DL106" t="e">
            <v>#VALUE!</v>
          </cell>
          <cell r="DM106" t="e">
            <v>#VALUE!</v>
          </cell>
          <cell r="DN106" t="e">
            <v>#VALUE!</v>
          </cell>
        </row>
        <row r="107">
          <cell r="A107" t="str">
            <v>FR2599</v>
          </cell>
          <cell r="B107">
            <v>377240.85527122521</v>
          </cell>
          <cell r="C107">
            <v>377241.30133122503</v>
          </cell>
          <cell r="D107">
            <v>274623.73482621525</v>
          </cell>
          <cell r="E107">
            <v>329461.30133122514</v>
          </cell>
          <cell r="F107">
            <v>57064.748240708308</v>
          </cell>
          <cell r="G107">
            <v>0</v>
          </cell>
          <cell r="H107">
            <v>8341.2396084699012</v>
          </cell>
          <cell r="I107">
            <v>31709.23552112162</v>
          </cell>
          <cell r="J107">
            <v>803.85689999999988</v>
          </cell>
          <cell r="K107">
            <v>11292.754821121618</v>
          </cell>
          <cell r="L107">
            <v>3418.8</v>
          </cell>
          <cell r="M107">
            <v>17642.752707995176</v>
          </cell>
          <cell r="N107">
            <v>250</v>
          </cell>
          <cell r="O107">
            <v>3373.4777999999997</v>
          </cell>
          <cell r="P107">
            <v>0</v>
          </cell>
          <cell r="Q107">
            <v>115.80337999999999</v>
          </cell>
          <cell r="R107">
            <v>121038.04053450692</v>
          </cell>
          <cell r="S107">
            <v>2647.26</v>
          </cell>
          <cell r="T107">
            <v>9189.2388481000016</v>
          </cell>
          <cell r="U107">
            <v>3912.1992</v>
          </cell>
          <cell r="V107">
            <v>3684.4085685268396</v>
          </cell>
          <cell r="W107">
            <v>3086</v>
          </cell>
          <cell r="X107">
            <v>2170</v>
          </cell>
          <cell r="Y107">
            <v>0.10001999999955297</v>
          </cell>
          <cell r="Z107">
            <v>384.15274598007977</v>
          </cell>
          <cell r="AA107">
            <v>81677.499900000024</v>
          </cell>
          <cell r="AB107">
            <v>562.79999999999995</v>
          </cell>
          <cell r="AC107">
            <v>0</v>
          </cell>
          <cell r="AD107">
            <v>2335.5</v>
          </cell>
          <cell r="AE107">
            <v>2797.2579999999998</v>
          </cell>
          <cell r="AF107">
            <v>3001.616</v>
          </cell>
          <cell r="AG107">
            <v>9969.7000000000007</v>
          </cell>
          <cell r="AH107">
            <v>35.1</v>
          </cell>
          <cell r="AI107">
            <v>23813.091551000001</v>
          </cell>
          <cell r="AJ107">
            <v>0</v>
          </cell>
          <cell r="AK107">
            <v>874.125</v>
          </cell>
          <cell r="AL107">
            <v>0</v>
          </cell>
          <cell r="AM107">
            <v>2994.3</v>
          </cell>
          <cell r="AN107">
            <v>1757.7</v>
          </cell>
          <cell r="AO107">
            <v>828.68050000000005</v>
          </cell>
          <cell r="AP107">
            <v>7026.75</v>
          </cell>
          <cell r="AQ107">
            <v>202.5</v>
          </cell>
          <cell r="AR107">
            <v>0</v>
          </cell>
          <cell r="AS107">
            <v>0</v>
          </cell>
          <cell r="AT107">
            <v>0</v>
          </cell>
          <cell r="AU107">
            <v>522.45000000000005</v>
          </cell>
          <cell r="AV107">
            <v>5397.8262500000001</v>
          </cell>
          <cell r="AW107">
            <v>2627.1</v>
          </cell>
          <cell r="AX107">
            <v>292.40440799999982</v>
          </cell>
          <cell r="AY107">
            <v>2057.7894919999999</v>
          </cell>
          <cell r="AZ107">
            <v>51</v>
          </cell>
          <cell r="BA107">
            <v>72707.854500000001</v>
          </cell>
          <cell r="BB107">
            <v>5221.8</v>
          </cell>
          <cell r="BC107">
            <v>2116.8000000000002</v>
          </cell>
          <cell r="BD107">
            <v>265.9499999999984</v>
          </cell>
          <cell r="BE107">
            <v>5771.25</v>
          </cell>
          <cell r="BF107">
            <v>84703.145199999999</v>
          </cell>
          <cell r="BG107">
            <v>5258.05</v>
          </cell>
          <cell r="BH107">
            <v>24685.05</v>
          </cell>
          <cell r="BI107">
            <v>6742.32</v>
          </cell>
          <cell r="BJ107">
            <v>5458.05</v>
          </cell>
          <cell r="BK107">
            <v>2628.45</v>
          </cell>
          <cell r="BL107">
            <v>2230.1999999999998</v>
          </cell>
          <cell r="BM107">
            <v>1621.9845</v>
          </cell>
          <cell r="BN107">
            <v>118</v>
          </cell>
          <cell r="BO107">
            <v>1.1641532182693482E-13</v>
          </cell>
          <cell r="BP107">
            <v>1772.2568000000001</v>
          </cell>
          <cell r="BQ107">
            <v>132.30000000000001</v>
          </cell>
          <cell r="BR107">
            <v>29717.95</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t="e">
            <v>#VALUE!</v>
          </cell>
          <cell r="CJ107">
            <v>0</v>
          </cell>
          <cell r="CK107" t="e">
            <v>#VALUE!</v>
          </cell>
          <cell r="CL107">
            <v>51980</v>
          </cell>
          <cell r="CM107">
            <v>51067</v>
          </cell>
          <cell r="CN107">
            <v>913</v>
          </cell>
          <cell r="CO107">
            <v>251750.41180482003</v>
          </cell>
          <cell r="CP107">
            <v>-17592.941640000005</v>
          </cell>
          <cell r="CQ107">
            <v>68271.100689999992</v>
          </cell>
          <cell r="CR107">
            <v>254229.99999900002</v>
          </cell>
          <cell r="CS107">
            <v>1.7949999999999999</v>
          </cell>
          <cell r="CT107">
            <v>29718.217755819998</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t="e">
            <v>#VALUE!</v>
          </cell>
          <cell r="DI107" t="e">
            <v>#VALUE!</v>
          </cell>
          <cell r="DJ107" t="e">
            <v>#VALUE!</v>
          </cell>
          <cell r="DK107" t="e">
            <v>#VALUE!</v>
          </cell>
          <cell r="DL107" t="e">
            <v>#VALUE!</v>
          </cell>
          <cell r="DM107" t="e">
            <v>#VALUE!</v>
          </cell>
          <cell r="DN107" t="e">
            <v>#VALUE!</v>
          </cell>
        </row>
        <row r="108">
          <cell r="A108" t="str">
            <v>RATRD</v>
          </cell>
          <cell r="B108">
            <v>307.73037557865689</v>
          </cell>
          <cell r="C108">
            <v>307.73037557865689</v>
          </cell>
          <cell r="D108">
            <v>116.71431712597105</v>
          </cell>
          <cell r="E108">
            <v>298.49667345323729</v>
          </cell>
          <cell r="F108">
            <v>77.067928462587219</v>
          </cell>
          <cell r="G108">
            <v>0</v>
          </cell>
          <cell r="H108">
            <v>0</v>
          </cell>
          <cell r="I108">
            <v>0</v>
          </cell>
          <cell r="J108">
            <v>0</v>
          </cell>
          <cell r="K108">
            <v>0</v>
          </cell>
          <cell r="L108">
            <v>0</v>
          </cell>
          <cell r="M108">
            <v>21859.200000000001</v>
          </cell>
          <cell r="N108">
            <v>60.079155672823219</v>
          </cell>
          <cell r="O108">
            <v>943260.84507042251</v>
          </cell>
          <cell r="P108">
            <v>0</v>
          </cell>
          <cell r="Q108">
            <v>0</v>
          </cell>
          <cell r="R108">
            <v>1098.0929032258064</v>
          </cell>
          <cell r="S108">
            <v>0</v>
          </cell>
          <cell r="T108">
            <v>0</v>
          </cell>
          <cell r="U108">
            <v>0</v>
          </cell>
          <cell r="V108">
            <v>0</v>
          </cell>
          <cell r="W108">
            <v>90</v>
          </cell>
          <cell r="X108">
            <v>0</v>
          </cell>
          <cell r="Y108">
            <v>0</v>
          </cell>
          <cell r="Z108">
            <v>0</v>
          </cell>
          <cell r="AA108">
            <v>0</v>
          </cell>
          <cell r="AB108">
            <v>107.56134381290137</v>
          </cell>
          <cell r="AC108">
            <v>0</v>
          </cell>
          <cell r="AD108">
            <v>0</v>
          </cell>
          <cell r="AE108">
            <v>0</v>
          </cell>
          <cell r="AF108">
            <v>0</v>
          </cell>
          <cell r="AG108">
            <v>0</v>
          </cell>
          <cell r="AH108">
            <v>0</v>
          </cell>
          <cell r="AI108">
            <v>308.76048615789909</v>
          </cell>
          <cell r="AJ108">
            <v>0</v>
          </cell>
          <cell r="AK108">
            <v>0</v>
          </cell>
          <cell r="AL108">
            <v>0</v>
          </cell>
          <cell r="AM108">
            <v>59.986669628971342</v>
          </cell>
          <cell r="AN108">
            <v>0</v>
          </cell>
          <cell r="AO108">
            <v>42.145201144476353</v>
          </cell>
          <cell r="AP108">
            <v>0</v>
          </cell>
          <cell r="AQ108">
            <v>0</v>
          </cell>
          <cell r="AR108">
            <v>0</v>
          </cell>
          <cell r="AS108">
            <v>0</v>
          </cell>
          <cell r="AT108">
            <v>0</v>
          </cell>
          <cell r="AU108">
            <v>0</v>
          </cell>
          <cell r="AV108">
            <v>994.92071753122286</v>
          </cell>
          <cell r="AW108">
            <v>0</v>
          </cell>
          <cell r="AX108">
            <v>0</v>
          </cell>
          <cell r="AY108">
            <v>0</v>
          </cell>
          <cell r="AZ108">
            <v>0</v>
          </cell>
          <cell r="BA108">
            <v>99.028273046709671</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145.90905224105245</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e">
            <v>#VALUE!</v>
          </cell>
          <cell r="CJ108">
            <v>0</v>
          </cell>
          <cell r="CK108" t="e">
            <v>#VALUE!</v>
          </cell>
          <cell r="CL108">
            <v>0</v>
          </cell>
          <cell r="CM108">
            <v>0</v>
          </cell>
          <cell r="CN108">
            <v>0</v>
          </cell>
          <cell r="CO108">
            <v>113.72210464247371</v>
          </cell>
          <cell r="CP108">
            <v>46.215297699040541</v>
          </cell>
          <cell r="CQ108">
            <v>158.58996935044487</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t="e">
            <v>#VALUE!</v>
          </cell>
          <cell r="DI108" t="e">
            <v>#VALUE!</v>
          </cell>
          <cell r="DJ108" t="e">
            <v>#VALUE!</v>
          </cell>
          <cell r="DK108" t="e">
            <v>#VALUE!</v>
          </cell>
          <cell r="DL108" t="e">
            <v>#VALUE!</v>
          </cell>
          <cell r="DM108" t="e">
            <v>#VALUE!</v>
          </cell>
          <cell r="DN108" t="e">
            <v>#VALUE!</v>
          </cell>
        </row>
        <row r="109">
          <cell r="A109" t="str">
            <v>RAIND</v>
          </cell>
          <cell r="B109">
            <v>88.191063066495886</v>
          </cell>
          <cell r="C109">
            <v>88.191063066495914</v>
          </cell>
          <cell r="D109">
            <v>98.795073771112627</v>
          </cell>
          <cell r="E109">
            <v>104.18308844516413</v>
          </cell>
          <cell r="F109">
            <v>86.709330773968091</v>
          </cell>
          <cell r="G109">
            <v>0</v>
          </cell>
          <cell r="H109">
            <v>54.427128692176879</v>
          </cell>
          <cell r="I109">
            <v>123.83357848054986</v>
          </cell>
          <cell r="J109">
            <v>22.845283180464868</v>
          </cell>
          <cell r="K109">
            <v>52.110588666214106</v>
          </cell>
          <cell r="L109">
            <v>81.239696669963735</v>
          </cell>
          <cell r="M109">
            <v>0</v>
          </cell>
          <cell r="N109">
            <v>0</v>
          </cell>
          <cell r="O109">
            <v>87.09200879851528</v>
          </cell>
          <cell r="P109">
            <v>0</v>
          </cell>
          <cell r="Q109">
            <v>7.1123188920148772</v>
          </cell>
          <cell r="R109">
            <v>102.2645800802469</v>
          </cell>
          <cell r="S109">
            <v>0</v>
          </cell>
          <cell r="T109">
            <v>63.308452673393106</v>
          </cell>
          <cell r="U109">
            <v>36.323718969082314</v>
          </cell>
          <cell r="V109">
            <v>14.52890386202896</v>
          </cell>
          <cell r="W109">
            <v>106.41337386018238</v>
          </cell>
          <cell r="X109">
            <v>114.39209605943125</v>
          </cell>
          <cell r="Y109">
            <v>0</v>
          </cell>
          <cell r="Z109">
            <v>55.105603072089373</v>
          </cell>
          <cell r="AA109">
            <v>162.01358466638152</v>
          </cell>
          <cell r="AB109">
            <v>0</v>
          </cell>
          <cell r="AC109">
            <v>0</v>
          </cell>
          <cell r="AD109">
            <v>130.76876153154558</v>
          </cell>
          <cell r="AE109">
            <v>265.22194611175729</v>
          </cell>
          <cell r="AF109">
            <v>80.932551870668405</v>
          </cell>
          <cell r="AG109">
            <v>169.33448162877008</v>
          </cell>
          <cell r="AH109">
            <v>0</v>
          </cell>
          <cell r="AI109">
            <v>79.902402247968851</v>
          </cell>
          <cell r="AJ109">
            <v>0</v>
          </cell>
          <cell r="AK109">
            <v>93.96464526199739</v>
          </cell>
          <cell r="AL109">
            <v>0</v>
          </cell>
          <cell r="AM109">
            <v>146.15833753503077</v>
          </cell>
          <cell r="AN109">
            <v>112.23172221252835</v>
          </cell>
          <cell r="AO109">
            <v>123.04383246649161</v>
          </cell>
          <cell r="AP109">
            <v>103.52977870545429</v>
          </cell>
          <cell r="AQ109">
            <v>93.590465326915094</v>
          </cell>
          <cell r="AR109">
            <v>0</v>
          </cell>
          <cell r="AS109">
            <v>0</v>
          </cell>
          <cell r="AT109">
            <v>0</v>
          </cell>
          <cell r="AU109">
            <v>0</v>
          </cell>
          <cell r="AV109">
            <v>71.552818343391252</v>
          </cell>
          <cell r="AW109">
            <v>508.63022849398601</v>
          </cell>
          <cell r="AX109">
            <v>0</v>
          </cell>
          <cell r="AY109">
            <v>29.321450740892896</v>
          </cell>
          <cell r="AZ109">
            <v>0</v>
          </cell>
          <cell r="BA109">
            <v>127.86497266910219</v>
          </cell>
          <cell r="BB109">
            <v>124.42455437663544</v>
          </cell>
          <cell r="BC109">
            <v>118.76598044125788</v>
          </cell>
          <cell r="BD109">
            <v>29.786484229558187</v>
          </cell>
          <cell r="BE109">
            <v>125.32857825213468</v>
          </cell>
          <cell r="BF109">
            <v>0</v>
          </cell>
          <cell r="BG109">
            <v>148.8804636011435</v>
          </cell>
          <cell r="BH109">
            <v>103.97776291764077</v>
          </cell>
          <cell r="BI109">
            <v>232.37809990693958</v>
          </cell>
          <cell r="BJ109">
            <v>130.00531444104544</v>
          </cell>
          <cell r="BK109">
            <v>130.49725357749475</v>
          </cell>
          <cell r="BL109">
            <v>92.33828436796253</v>
          </cell>
          <cell r="BM109">
            <v>276.12489168457762</v>
          </cell>
          <cell r="BN109">
            <v>0</v>
          </cell>
          <cell r="BO109">
            <v>0</v>
          </cell>
          <cell r="BP109">
            <v>0</v>
          </cell>
          <cell r="BQ109">
            <v>0</v>
          </cell>
          <cell r="BR109">
            <v>22.6687423870899</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e">
            <v>#VALUE!</v>
          </cell>
          <cell r="CJ109">
            <v>0</v>
          </cell>
          <cell r="CK109" t="e">
            <v>#VALUE!</v>
          </cell>
          <cell r="CL109">
            <v>47.744322863213888</v>
          </cell>
          <cell r="CM109">
            <v>47.744322863213888</v>
          </cell>
          <cell r="CN109">
            <v>0</v>
          </cell>
          <cell r="CO109">
            <v>15.45076624294675</v>
          </cell>
          <cell r="CP109">
            <v>0</v>
          </cell>
          <cell r="CQ109">
            <v>25.626220275468658</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t="e">
            <v>#VALUE!</v>
          </cell>
          <cell r="DI109" t="e">
            <v>#VALUE!</v>
          </cell>
          <cell r="DJ109" t="e">
            <v>#VALUE!</v>
          </cell>
          <cell r="DK109" t="e">
            <v>#VALUE!</v>
          </cell>
          <cell r="DL109" t="e">
            <v>#VALUE!</v>
          </cell>
          <cell r="DM109" t="e">
            <v>#VALUE!</v>
          </cell>
          <cell r="DN109" t="e">
            <v>#VALUE!</v>
          </cell>
        </row>
        <row r="110">
          <cell r="A110" t="str">
            <v>RATPD</v>
          </cell>
          <cell r="B110">
            <v>51.464844051891923</v>
          </cell>
          <cell r="C110">
            <v>51.46484405189193</v>
          </cell>
          <cell r="D110">
            <v>69.530540112176638</v>
          </cell>
          <cell r="E110">
            <v>64.414562095562047</v>
          </cell>
          <cell r="F110">
            <v>67.059969164245842</v>
          </cell>
          <cell r="G110">
            <v>0</v>
          </cell>
          <cell r="H110">
            <v>38.501562851324863</v>
          </cell>
          <cell r="I110">
            <v>78.046209885625544</v>
          </cell>
          <cell r="J110">
            <v>26.279541436351746</v>
          </cell>
          <cell r="K110">
            <v>94.567005116371703</v>
          </cell>
          <cell r="L110">
            <v>75.237819343422871</v>
          </cell>
          <cell r="M110">
            <v>-361004.65116279072</v>
          </cell>
          <cell r="N110">
            <v>0</v>
          </cell>
          <cell r="O110">
            <v>83.965628995491656</v>
          </cell>
          <cell r="P110">
            <v>0</v>
          </cell>
          <cell r="Q110">
            <v>45.17370797399925</v>
          </cell>
          <cell r="R110">
            <v>60.376138949322439</v>
          </cell>
          <cell r="S110">
            <v>0</v>
          </cell>
          <cell r="T110">
            <v>140.60178019392487</v>
          </cell>
          <cell r="U110">
            <v>97.170265641538734</v>
          </cell>
          <cell r="V110">
            <v>39.267307735213407</v>
          </cell>
          <cell r="W110">
            <v>21.501519756838906</v>
          </cell>
          <cell r="X110">
            <v>33.541211876249527</v>
          </cell>
          <cell r="Y110">
            <v>0</v>
          </cell>
          <cell r="Z110">
            <v>24.192703787746552</v>
          </cell>
          <cell r="AA110">
            <v>2.5473834067041121</v>
          </cell>
          <cell r="AB110">
            <v>41.171806244172778</v>
          </cell>
          <cell r="AC110">
            <v>0</v>
          </cell>
          <cell r="AD110">
            <v>90.710482682641739</v>
          </cell>
          <cell r="AE110">
            <v>205.53230635489834</v>
          </cell>
          <cell r="AF110">
            <v>164.00193679402773</v>
          </cell>
          <cell r="AG110">
            <v>469.35403118122144</v>
          </cell>
          <cell r="AH110">
            <v>0</v>
          </cell>
          <cell r="AI110">
            <v>87.699758448343943</v>
          </cell>
          <cell r="AJ110">
            <v>0</v>
          </cell>
          <cell r="AK110">
            <v>260.13006574369132</v>
          </cell>
          <cell r="AL110">
            <v>0</v>
          </cell>
          <cell r="AM110">
            <v>313.19643757506594</v>
          </cell>
          <cell r="AN110">
            <v>193.26470075030537</v>
          </cell>
          <cell r="AO110">
            <v>127.24532918485961</v>
          </cell>
          <cell r="AP110">
            <v>49.72270675390601</v>
          </cell>
          <cell r="AQ110">
            <v>93.590465326915094</v>
          </cell>
          <cell r="AR110">
            <v>0</v>
          </cell>
          <cell r="AS110">
            <v>0</v>
          </cell>
          <cell r="AT110">
            <v>0</v>
          </cell>
          <cell r="AU110">
            <v>0</v>
          </cell>
          <cell r="AV110">
            <v>45.632232859640155</v>
          </cell>
          <cell r="AW110">
            <v>306.11283276896859</v>
          </cell>
          <cell r="AX110">
            <v>0</v>
          </cell>
          <cell r="AY110">
            <v>37.754666963412888</v>
          </cell>
          <cell r="AZ110">
            <v>0</v>
          </cell>
          <cell r="BA110">
            <v>69.735829250919664</v>
          </cell>
          <cell r="BB110">
            <v>210.51629149582263</v>
          </cell>
          <cell r="BC110">
            <v>52.806061929740665</v>
          </cell>
          <cell r="BD110">
            <v>0</v>
          </cell>
          <cell r="BE110">
            <v>140.51507689238056</v>
          </cell>
          <cell r="BF110">
            <v>0</v>
          </cell>
          <cell r="BG110">
            <v>539.90236045546749</v>
          </cell>
          <cell r="BH110">
            <v>38.576531285825993</v>
          </cell>
          <cell r="BI110">
            <v>30.972288168069905</v>
          </cell>
          <cell r="BJ110">
            <v>20.682663661075409</v>
          </cell>
          <cell r="BK110">
            <v>132.79115061303665</v>
          </cell>
          <cell r="BL110">
            <v>11.293171469463044</v>
          </cell>
          <cell r="BM110">
            <v>379.07318945137098</v>
          </cell>
          <cell r="BN110">
            <v>0</v>
          </cell>
          <cell r="BO110">
            <v>0</v>
          </cell>
          <cell r="BP110">
            <v>0</v>
          </cell>
          <cell r="BQ110">
            <v>0</v>
          </cell>
          <cell r="BR110">
            <v>89.410362210228726</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e">
            <v>#VALUE!</v>
          </cell>
          <cell r="CJ110">
            <v>0</v>
          </cell>
          <cell r="CK110" t="e">
            <v>#VALUE!</v>
          </cell>
          <cell r="CL110">
            <v>18.71265231783293</v>
          </cell>
          <cell r="CM110">
            <v>18.71265231783293</v>
          </cell>
          <cell r="CN110">
            <v>0</v>
          </cell>
          <cell r="CO110">
            <v>57.9661381899313</v>
          </cell>
          <cell r="CP110">
            <v>0</v>
          </cell>
          <cell r="CQ110">
            <v>96.141058793866776</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t="e">
            <v>#VALUE!</v>
          </cell>
          <cell r="DI110" t="e">
            <v>#VALUE!</v>
          </cell>
          <cell r="DJ110" t="e">
            <v>#VALUE!</v>
          </cell>
          <cell r="DK110" t="e">
            <v>#VALUE!</v>
          </cell>
          <cell r="DL110" t="e">
            <v>#VALUE!</v>
          </cell>
          <cell r="DM110" t="e">
            <v>#VALUE!</v>
          </cell>
          <cell r="DN110" t="e">
            <v>#VALUE!</v>
          </cell>
        </row>
        <row r="111">
          <cell r="A111" t="str">
            <v>RAWCA</v>
          </cell>
          <cell r="B111">
            <v>61921.656359914377</v>
          </cell>
          <cell r="C111">
            <v>61921.656359914392</v>
          </cell>
          <cell r="D111">
            <v>30437.188509914369</v>
          </cell>
          <cell r="E111">
            <v>50263.656359914399</v>
          </cell>
          <cell r="F111">
            <v>7362.1613639343004</v>
          </cell>
          <cell r="G111">
            <v>0</v>
          </cell>
          <cell r="H111">
            <v>1364.2290200000004</v>
          </cell>
          <cell r="I111">
            <v>7163.731960000001</v>
          </cell>
          <cell r="J111">
            <v>-35.552440000000004</v>
          </cell>
          <cell r="K111">
            <v>-1822.97038</v>
          </cell>
          <cell r="L111">
            <v>86.24</v>
          </cell>
          <cell r="M111">
            <v>-565.08983606570007</v>
          </cell>
          <cell r="N111">
            <v>253</v>
          </cell>
          <cell r="O111">
            <v>922.20743999999991</v>
          </cell>
          <cell r="P111">
            <v>0</v>
          </cell>
          <cell r="Q111">
            <v>-3.6344000000000003</v>
          </cell>
          <cell r="R111">
            <v>9843.5647459800803</v>
          </cell>
          <cell r="S111">
            <v>0</v>
          </cell>
          <cell r="T111">
            <v>-1640.1</v>
          </cell>
          <cell r="U111">
            <v>-1632.4</v>
          </cell>
          <cell r="V111">
            <v>-831.6</v>
          </cell>
          <cell r="W111">
            <v>1579</v>
          </cell>
          <cell r="X111">
            <v>781</v>
          </cell>
          <cell r="Y111">
            <v>0</v>
          </cell>
          <cell r="Z111">
            <v>142.37274598008</v>
          </cell>
          <cell r="AA111">
            <v>13713.7</v>
          </cell>
          <cell r="AB111">
            <v>29.4</v>
          </cell>
          <cell r="AC111">
            <v>0</v>
          </cell>
          <cell r="AD111">
            <v>330.75</v>
          </cell>
          <cell r="AE111">
            <v>288.26</v>
          </cell>
          <cell r="AF111">
            <v>-957.88</v>
          </cell>
          <cell r="AG111">
            <v>-1236.5999999999999</v>
          </cell>
          <cell r="AH111">
            <v>-733.05</v>
          </cell>
          <cell r="AI111">
            <v>-1732.7675999999997</v>
          </cell>
          <cell r="AJ111">
            <v>0</v>
          </cell>
          <cell r="AK111">
            <v>-1298.7</v>
          </cell>
          <cell r="AL111">
            <v>0</v>
          </cell>
          <cell r="AM111">
            <v>-2471.85</v>
          </cell>
          <cell r="AN111">
            <v>-522.45000000000005</v>
          </cell>
          <cell r="AO111">
            <v>35.1</v>
          </cell>
          <cell r="AP111">
            <v>2133</v>
          </cell>
          <cell r="AQ111">
            <v>0</v>
          </cell>
          <cell r="AR111">
            <v>0</v>
          </cell>
          <cell r="AS111">
            <v>0</v>
          </cell>
          <cell r="AT111">
            <v>0</v>
          </cell>
          <cell r="AU111">
            <v>-8.1</v>
          </cell>
          <cell r="AV111">
            <v>612.10239999999988</v>
          </cell>
          <cell r="AW111">
            <v>351</v>
          </cell>
          <cell r="AX111">
            <v>-29.998961999999999</v>
          </cell>
          <cell r="AY111">
            <v>-532.871038</v>
          </cell>
          <cell r="AZ111">
            <v>0</v>
          </cell>
          <cell r="BA111">
            <v>14964.23</v>
          </cell>
          <cell r="BB111">
            <v>-1521.45</v>
          </cell>
          <cell r="BC111">
            <v>423.9</v>
          </cell>
          <cell r="BD111">
            <v>10.8</v>
          </cell>
          <cell r="BE111">
            <v>-263.25</v>
          </cell>
          <cell r="BF111">
            <v>-261.89999999999998</v>
          </cell>
          <cell r="BG111">
            <v>-6577.2</v>
          </cell>
          <cell r="BH111">
            <v>5328.57</v>
          </cell>
          <cell r="BI111">
            <v>2926.17</v>
          </cell>
          <cell r="BJ111">
            <v>1232.1400000000001</v>
          </cell>
          <cell r="BK111">
            <v>-39.15</v>
          </cell>
          <cell r="BL111">
            <v>768.15</v>
          </cell>
          <cell r="BM111">
            <v>-422.55</v>
          </cell>
          <cell r="BN111">
            <v>0</v>
          </cell>
          <cell r="BO111">
            <v>0</v>
          </cell>
          <cell r="BP111">
            <v>0</v>
          </cell>
          <cell r="BQ111">
            <v>0</v>
          </cell>
          <cell r="BR111">
            <v>1336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t="e">
            <v>#VALUE!</v>
          </cell>
          <cell r="CJ111">
            <v>0</v>
          </cell>
          <cell r="CK111" t="e">
            <v>#VALUE!</v>
          </cell>
          <cell r="CL111">
            <v>11658</v>
          </cell>
          <cell r="CM111">
            <v>11658</v>
          </cell>
          <cell r="CN111">
            <v>0</v>
          </cell>
          <cell r="CO111">
            <v>19395.467849999997</v>
          </cell>
          <cell r="CP111">
            <v>5000.0513000000001</v>
          </cell>
          <cell r="CQ111">
            <v>14395.41655</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t="e">
            <v>#VALUE!</v>
          </cell>
          <cell r="DI111" t="e">
            <v>#VALUE!</v>
          </cell>
          <cell r="DJ111" t="e">
            <v>#VALUE!</v>
          </cell>
          <cell r="DK111" t="e">
            <v>#VALUE!</v>
          </cell>
          <cell r="DL111" t="e">
            <v>#VALUE!</v>
          </cell>
          <cell r="DM111" t="e">
            <v>#VALUE!</v>
          </cell>
          <cell r="DN111" t="e">
            <v>#VALUE!</v>
          </cell>
        </row>
        <row r="112">
          <cell r="A112" t="str">
            <v>RAROIB</v>
          </cell>
          <cell r="B112">
            <v>9.6265861140332323</v>
          </cell>
          <cell r="C112">
            <v>9.6265747313056025</v>
          </cell>
          <cell r="D112">
            <v>14.01127594974613</v>
          </cell>
          <cell r="E112">
            <v>10.105106625718546</v>
          </cell>
          <cell r="F112">
            <v>26.112153822436724</v>
          </cell>
          <cell r="G112">
            <v>0</v>
          </cell>
          <cell r="H112">
            <v>19.453403524726902</v>
          </cell>
          <cell r="I112">
            <v>48.538521181779601</v>
          </cell>
          <cell r="J112">
            <v>28.984201043742985</v>
          </cell>
          <cell r="K112">
            <v>24.494430666522398</v>
          </cell>
          <cell r="L112">
            <v>-16.279264654264654</v>
          </cell>
          <cell r="M112">
            <v>9.311582649205997</v>
          </cell>
          <cell r="N112">
            <v>112.8</v>
          </cell>
          <cell r="O112">
            <v>17.170707333541664</v>
          </cell>
          <cell r="P112">
            <v>0</v>
          </cell>
          <cell r="Q112">
            <v>18.011856821450291</v>
          </cell>
          <cell r="R112">
            <v>7.3419406483754086</v>
          </cell>
          <cell r="S112">
            <v>-60.087467796891879</v>
          </cell>
          <cell r="T112">
            <v>-0.90206056638890331</v>
          </cell>
          <cell r="U112">
            <v>7.7652871050124448</v>
          </cell>
          <cell r="V112">
            <v>8.404686783252556</v>
          </cell>
          <cell r="W112">
            <v>7.6150356448476995</v>
          </cell>
          <cell r="X112">
            <v>3.3243230414746354</v>
          </cell>
          <cell r="Y112">
            <v>225898.86022795446</v>
          </cell>
          <cell r="Z112">
            <v>-6.7110023993780938</v>
          </cell>
          <cell r="AA112">
            <v>11.134975986207921</v>
          </cell>
          <cell r="AB112">
            <v>28.548009950248726</v>
          </cell>
          <cell r="AC112">
            <v>0</v>
          </cell>
          <cell r="AD112">
            <v>38.400415328623446</v>
          </cell>
          <cell r="AE112">
            <v>5.3236651034691702</v>
          </cell>
          <cell r="AF112">
            <v>11.903204807010624</v>
          </cell>
          <cell r="AG112">
            <v>-11.977670341133633</v>
          </cell>
          <cell r="AH112">
            <v>0</v>
          </cell>
          <cell r="AI112">
            <v>24.718248419755575</v>
          </cell>
          <cell r="AJ112">
            <v>0</v>
          </cell>
          <cell r="AK112">
            <v>51.616393536393488</v>
          </cell>
          <cell r="AL112">
            <v>0</v>
          </cell>
          <cell r="AM112">
            <v>-10.904054369969618</v>
          </cell>
          <cell r="AN112">
            <v>22.612573249132385</v>
          </cell>
          <cell r="AO112">
            <v>38.585268990883669</v>
          </cell>
          <cell r="AP112">
            <v>64.819683352901407</v>
          </cell>
          <cell r="AQ112">
            <v>-29.666617283950529</v>
          </cell>
          <cell r="AR112">
            <v>0</v>
          </cell>
          <cell r="AS112">
            <v>0</v>
          </cell>
          <cell r="AT112">
            <v>0</v>
          </cell>
          <cell r="AU112">
            <v>-37.47602641401091</v>
          </cell>
          <cell r="AV112">
            <v>56.623326288059005</v>
          </cell>
          <cell r="AW112">
            <v>-10.592272848387955</v>
          </cell>
          <cell r="AX112">
            <v>3.9813121362703522E-16</v>
          </cell>
          <cell r="AY112">
            <v>18.820290292356052</v>
          </cell>
          <cell r="AZ112">
            <v>0</v>
          </cell>
          <cell r="BA112">
            <v>12.153754649712662</v>
          </cell>
          <cell r="BB112">
            <v>14.937322379256177</v>
          </cell>
          <cell r="BC112">
            <v>17.733531746031705</v>
          </cell>
          <cell r="BD112">
            <v>-203.43530738860687</v>
          </cell>
          <cell r="BE112">
            <v>8.4342282867663094</v>
          </cell>
          <cell r="BF112">
            <v>0.35236530980670178</v>
          </cell>
          <cell r="BG112">
            <v>23.125885071461852</v>
          </cell>
          <cell r="BH112">
            <v>16.616666358788041</v>
          </cell>
          <cell r="BI112">
            <v>3.6573749391900909</v>
          </cell>
          <cell r="BJ112">
            <v>21.930194373448376</v>
          </cell>
          <cell r="BK112">
            <v>12.110578477810119</v>
          </cell>
          <cell r="BL112">
            <v>44.778768720294167</v>
          </cell>
          <cell r="BM112">
            <v>0.80813349326087569</v>
          </cell>
          <cell r="BN112">
            <v>-0.84745762711864403</v>
          </cell>
          <cell r="BO112">
            <v>0</v>
          </cell>
          <cell r="BP112">
            <v>0</v>
          </cell>
          <cell r="BQ112">
            <v>0</v>
          </cell>
          <cell r="BR112">
            <v>-2.2212205081440861</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e">
            <v>#VALUE!</v>
          </cell>
          <cell r="CJ112">
            <v>0</v>
          </cell>
          <cell r="CK112" t="e">
            <v>#VALUE!</v>
          </cell>
          <cell r="CL112">
            <v>19.090034628703346</v>
          </cell>
          <cell r="CM112">
            <v>20.1480408091331</v>
          </cell>
          <cell r="CN112">
            <v>-40.08762322015334</v>
          </cell>
          <cell r="CO112">
            <v>1.4791501047819662</v>
          </cell>
          <cell r="CP112">
            <v>-4.1359540370759351</v>
          </cell>
          <cell r="CQ112">
            <v>-2.97973151075613</v>
          </cell>
          <cell r="CR112">
            <v>0.9235731424337158</v>
          </cell>
          <cell r="CS112">
            <v>0</v>
          </cell>
          <cell r="CT112">
            <v>9.4098038549177456</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t="e">
            <v>#VALUE!</v>
          </cell>
          <cell r="DI112" t="e">
            <v>#VALUE!</v>
          </cell>
          <cell r="DJ112" t="e">
            <v>#VALUE!</v>
          </cell>
          <cell r="DK112" t="e">
            <v>#VALUE!</v>
          </cell>
          <cell r="DL112" t="e">
            <v>#VALUE!</v>
          </cell>
          <cell r="DM112" t="e">
            <v>#VALUE!</v>
          </cell>
          <cell r="DN112" t="e">
            <v>#VALUE!</v>
          </cell>
        </row>
        <row r="113">
          <cell r="A113" t="str">
            <v>RACAPEX</v>
          </cell>
          <cell r="B113">
            <v>53627.960288999988</v>
          </cell>
          <cell r="C113">
            <v>53628.960289000002</v>
          </cell>
          <cell r="D113">
            <v>48260.904388999996</v>
          </cell>
          <cell r="E113">
            <v>48378.960288999995</v>
          </cell>
          <cell r="F113">
            <v>1936.5705</v>
          </cell>
          <cell r="G113">
            <v>0</v>
          </cell>
          <cell r="H113">
            <v>139.518</v>
          </cell>
          <cell r="I113">
            <v>1032.7365</v>
          </cell>
          <cell r="J113">
            <v>0</v>
          </cell>
          <cell r="K113">
            <v>415.52100000000002</v>
          </cell>
          <cell r="L113">
            <v>324.53100000000001</v>
          </cell>
          <cell r="M113">
            <v>0</v>
          </cell>
          <cell r="N113">
            <v>0</v>
          </cell>
          <cell r="O113">
            <v>24.263999999999999</v>
          </cell>
          <cell r="P113">
            <v>0</v>
          </cell>
          <cell r="Q113">
            <v>0</v>
          </cell>
          <cell r="R113">
            <v>37377.129893999998</v>
          </cell>
          <cell r="S113">
            <v>233.541</v>
          </cell>
          <cell r="T113">
            <v>1260.2114999999999</v>
          </cell>
          <cell r="U113">
            <v>151.65</v>
          </cell>
          <cell r="V113">
            <v>153.16650000000001</v>
          </cell>
          <cell r="W113">
            <v>527</v>
          </cell>
          <cell r="X113">
            <v>4</v>
          </cell>
          <cell r="Y113">
            <v>4</v>
          </cell>
          <cell r="Z113">
            <v>0</v>
          </cell>
          <cell r="AA113">
            <v>34404.866999999998</v>
          </cell>
          <cell r="AB113">
            <v>29.212399999999995</v>
          </cell>
          <cell r="AC113">
            <v>0</v>
          </cell>
          <cell r="AD113">
            <v>567.12599999999998</v>
          </cell>
          <cell r="AE113">
            <v>24.801593999999998</v>
          </cell>
          <cell r="AF113">
            <v>0</v>
          </cell>
          <cell r="AG113">
            <v>17.553899999999999</v>
          </cell>
          <cell r="AH113">
            <v>0</v>
          </cell>
          <cell r="AI113">
            <v>4398.6192439999995</v>
          </cell>
          <cell r="AJ113">
            <v>0</v>
          </cell>
          <cell r="AK113">
            <v>4.0509000000000004</v>
          </cell>
          <cell r="AL113">
            <v>0</v>
          </cell>
          <cell r="AM113">
            <v>103.9731</v>
          </cell>
          <cell r="AN113">
            <v>51.311399999999999</v>
          </cell>
          <cell r="AO113">
            <v>103</v>
          </cell>
          <cell r="AP113">
            <v>2025.45</v>
          </cell>
          <cell r="AQ113">
            <v>0</v>
          </cell>
          <cell r="AR113">
            <v>0</v>
          </cell>
          <cell r="AS113">
            <v>0</v>
          </cell>
          <cell r="AT113">
            <v>0</v>
          </cell>
          <cell r="AU113">
            <v>0</v>
          </cell>
          <cell r="AV113">
            <v>264.78791999999999</v>
          </cell>
          <cell r="AW113">
            <v>1801.3001999999999</v>
          </cell>
          <cell r="AX113">
            <v>0</v>
          </cell>
          <cell r="AY113">
            <v>44.745724000000003</v>
          </cell>
          <cell r="AZ113">
            <v>0</v>
          </cell>
          <cell r="BA113">
            <v>4548.5847510000003</v>
          </cell>
          <cell r="BB113">
            <v>1282.7850000000001</v>
          </cell>
          <cell r="BC113">
            <v>67.515000000000001</v>
          </cell>
          <cell r="BD113">
            <v>0</v>
          </cell>
          <cell r="BE113">
            <v>216.048</v>
          </cell>
          <cell r="BF113">
            <v>14.853299999999999</v>
          </cell>
          <cell r="BG113">
            <v>324.072</v>
          </cell>
          <cell r="BH113">
            <v>1189.2941839999999</v>
          </cell>
          <cell r="BI113">
            <v>146.47745999999998</v>
          </cell>
          <cell r="BJ113">
            <v>56.920626999999996</v>
          </cell>
          <cell r="BK113">
            <v>278.16180000000003</v>
          </cell>
          <cell r="BL113">
            <v>28.356300000000005</v>
          </cell>
          <cell r="BM113">
            <v>10.8024</v>
          </cell>
          <cell r="BN113">
            <v>0</v>
          </cell>
          <cell r="BO113">
            <v>4.2922799999999999</v>
          </cell>
          <cell r="BP113">
            <v>0</v>
          </cell>
          <cell r="BQ113">
            <v>0</v>
          </cell>
          <cell r="BR113">
            <v>929.00639999999999</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t="e">
            <v>#VALUE!</v>
          </cell>
          <cell r="CJ113">
            <v>0</v>
          </cell>
          <cell r="CK113" t="e">
            <v>#VALUE!</v>
          </cell>
          <cell r="CL113">
            <v>5250</v>
          </cell>
          <cell r="CM113">
            <v>5250</v>
          </cell>
          <cell r="CN113">
            <v>0</v>
          </cell>
          <cell r="CO113">
            <v>118.05589999999999</v>
          </cell>
          <cell r="CP113">
            <v>97.31089999999999</v>
          </cell>
          <cell r="CQ113">
            <v>20.745000000000001</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t="e">
            <v>#VALUE!</v>
          </cell>
          <cell r="DI113" t="e">
            <v>#VALUE!</v>
          </cell>
          <cell r="DJ113" t="e">
            <v>#VALUE!</v>
          </cell>
          <cell r="DK113" t="e">
            <v>#VALUE!</v>
          </cell>
          <cell r="DL113" t="e">
            <v>#VALUE!</v>
          </cell>
          <cell r="DM113" t="e">
            <v>#VALUE!</v>
          </cell>
          <cell r="DN113" t="e">
            <v>#VALUE!</v>
          </cell>
        </row>
        <row r="114">
          <cell r="A114" t="str">
            <v>RACATO</v>
          </cell>
          <cell r="B114">
            <v>2.2198647391025998</v>
          </cell>
          <cell r="C114">
            <v>2.2198621142763635</v>
          </cell>
          <cell r="D114">
            <v>2.4020640637013484</v>
          </cell>
          <cell r="E114">
            <v>2.0048657311088509</v>
          </cell>
          <cell r="F114">
            <v>3.8860858786073469</v>
          </cell>
          <cell r="G114">
            <v>0</v>
          </cell>
          <cell r="H114">
            <v>5.1122453617924837</v>
          </cell>
          <cell r="I114">
            <v>3.6831130136267927</v>
          </cell>
          <cell r="J114">
            <v>8.9893145160537902</v>
          </cell>
          <cell r="K114">
            <v>2.572720957835724</v>
          </cell>
          <cell r="L114">
            <v>2.5927057739557742</v>
          </cell>
          <cell r="M114">
            <v>-4.4040746524088977E-5</v>
          </cell>
          <cell r="N114">
            <v>5.2319999999999984</v>
          </cell>
          <cell r="O114">
            <v>3.7447408131750564</v>
          </cell>
          <cell r="P114">
            <v>0</v>
          </cell>
          <cell r="Q114">
            <v>0.54310853880085364</v>
          </cell>
          <cell r="R114">
            <v>1.5503752198177845</v>
          </cell>
          <cell r="S114">
            <v>0</v>
          </cell>
          <cell r="T114">
            <v>2.3071192674879191</v>
          </cell>
          <cell r="U114">
            <v>5.0500910076358085</v>
          </cell>
          <cell r="V114">
            <v>5.3878348806297405</v>
          </cell>
          <cell r="W114">
            <v>3.4024627349319507</v>
          </cell>
          <cell r="X114">
            <v>2.4990372350230414</v>
          </cell>
          <cell r="Y114">
            <v>49020.19596080784</v>
          </cell>
          <cell r="Z114">
            <v>6.8215365565443218</v>
          </cell>
          <cell r="AA114">
            <v>1.0211808650132299</v>
          </cell>
          <cell r="AB114">
            <v>1.1715806680881307</v>
          </cell>
          <cell r="AC114">
            <v>0</v>
          </cell>
          <cell r="AD114">
            <v>2.399377007064869</v>
          </cell>
          <cell r="AE114">
            <v>1.4025935398164917</v>
          </cell>
          <cell r="AF114">
            <v>2.6271848231086192</v>
          </cell>
          <cell r="AG114">
            <v>0.37422178199945838</v>
          </cell>
          <cell r="AH114">
            <v>0</v>
          </cell>
          <cell r="AI114">
            <v>4.0685992495137153</v>
          </cell>
          <cell r="AJ114">
            <v>0</v>
          </cell>
          <cell r="AK114">
            <v>4.7114714714714712</v>
          </cell>
          <cell r="AL114">
            <v>0</v>
          </cell>
          <cell r="AM114">
            <v>2.6764287145576593</v>
          </cell>
          <cell r="AN114">
            <v>2.0350143369175631</v>
          </cell>
          <cell r="AO114">
            <v>2.8515513518177391</v>
          </cell>
          <cell r="AP114">
            <v>3.8950056142597935</v>
          </cell>
          <cell r="AQ114">
            <v>7.5216711111111128</v>
          </cell>
          <cell r="AR114">
            <v>0</v>
          </cell>
          <cell r="AS114">
            <v>0</v>
          </cell>
          <cell r="AT114">
            <v>0</v>
          </cell>
          <cell r="AU114">
            <v>0</v>
          </cell>
          <cell r="AV114">
            <v>3.5281801419599237</v>
          </cell>
          <cell r="AW114">
            <v>0.50216706634692243</v>
          </cell>
          <cell r="AX114">
            <v>3.9813121362703522E-16</v>
          </cell>
          <cell r="AY114">
            <v>13.924765379256781</v>
          </cell>
          <cell r="AZ114">
            <v>0</v>
          </cell>
          <cell r="BA114">
            <v>2.1093317648095367</v>
          </cell>
          <cell r="BB114">
            <v>2.6694141675284393</v>
          </cell>
          <cell r="BC114">
            <v>2.8616051587301583</v>
          </cell>
          <cell r="BD114">
            <v>1.6501128031584886</v>
          </cell>
          <cell r="BE114">
            <v>2.3991295126705654</v>
          </cell>
          <cell r="BF114">
            <v>0</v>
          </cell>
          <cell r="BG114">
            <v>2.246540903947281</v>
          </cell>
          <cell r="BH114">
            <v>2.4960492728999943</v>
          </cell>
          <cell r="BI114">
            <v>1.503166099057891</v>
          </cell>
          <cell r="BJ114">
            <v>1.4196986328450634</v>
          </cell>
          <cell r="BK114">
            <v>2.1674050105575531</v>
          </cell>
          <cell r="BL114">
            <v>3.1138879472693035</v>
          </cell>
          <cell r="BM114">
            <v>1.387775345572045</v>
          </cell>
          <cell r="BN114">
            <v>0</v>
          </cell>
          <cell r="BO114">
            <v>0</v>
          </cell>
          <cell r="BP114">
            <v>0</v>
          </cell>
          <cell r="BQ114">
            <v>0</v>
          </cell>
          <cell r="BR114">
            <v>2.0199386094935887</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t="e">
            <v>#VALUE!</v>
          </cell>
          <cell r="CJ114">
            <v>0</v>
          </cell>
          <cell r="CK114" t="e">
            <v>#VALUE!</v>
          </cell>
          <cell r="CL114">
            <v>3.4031935359753751</v>
          </cell>
          <cell r="CM114">
            <v>3.4640374410088706</v>
          </cell>
          <cell r="CN114">
            <v>0</v>
          </cell>
          <cell r="CO114">
            <v>0.38748027087887521</v>
          </cell>
          <cell r="CP114">
            <v>-2.2138504911223014</v>
          </cell>
          <cell r="CQ114">
            <v>0.85834525410813345</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t="e">
            <v>#VALUE!</v>
          </cell>
          <cell r="DI114" t="e">
            <v>#VALUE!</v>
          </cell>
          <cell r="DJ114" t="e">
            <v>#VALUE!</v>
          </cell>
          <cell r="DK114" t="e">
            <v>#VALUE!</v>
          </cell>
          <cell r="DL114" t="e">
            <v>#VALUE!</v>
          </cell>
          <cell r="DM114" t="e">
            <v>#VALUE!</v>
          </cell>
          <cell r="DN114" t="e">
            <v>#VALUE!</v>
          </cell>
        </row>
        <row r="115">
          <cell r="A115" t="str">
            <v>EQDIV.REBF</v>
          </cell>
          <cell r="B115">
            <v>0</v>
          </cell>
          <cell r="C115">
            <v>0</v>
          </cell>
          <cell r="D115">
            <v>0</v>
          </cell>
          <cell r="E115">
            <v>0</v>
          </cell>
          <cell r="F115">
            <v>0</v>
          </cell>
          <cell r="G115">
            <v>0</v>
          </cell>
          <cell r="H115">
            <v>378.3</v>
          </cell>
          <cell r="I115">
            <v>5239.4549999999999</v>
          </cell>
          <cell r="J115">
            <v>0</v>
          </cell>
          <cell r="K115">
            <v>873</v>
          </cell>
          <cell r="L115">
            <v>0</v>
          </cell>
          <cell r="M115">
            <v>0</v>
          </cell>
          <cell r="N115">
            <v>0</v>
          </cell>
          <cell r="O115">
            <v>0</v>
          </cell>
          <cell r="P115">
            <v>0</v>
          </cell>
          <cell r="Q115">
            <v>0</v>
          </cell>
          <cell r="R115">
            <v>0</v>
          </cell>
          <cell r="S115">
            <v>0</v>
          </cell>
          <cell r="T115">
            <v>0</v>
          </cell>
          <cell r="U115">
            <v>0</v>
          </cell>
          <cell r="V115">
            <v>0</v>
          </cell>
          <cell r="W115">
            <v>400</v>
          </cell>
          <cell r="X115">
            <v>0</v>
          </cell>
          <cell r="Y115">
            <v>755</v>
          </cell>
          <cell r="Z115">
            <v>0</v>
          </cell>
          <cell r="AA115">
            <v>2109.75</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878.85</v>
          </cell>
          <cell r="AQ115">
            <v>0</v>
          </cell>
          <cell r="AR115">
            <v>0</v>
          </cell>
          <cell r="AS115">
            <v>0</v>
          </cell>
          <cell r="AT115">
            <v>0</v>
          </cell>
          <cell r="AU115">
            <v>0</v>
          </cell>
          <cell r="AV115" t="e">
            <v>#VALUE!</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t="e">
            <v>#VALUE!</v>
          </cell>
          <cell r="CJ115">
            <v>0</v>
          </cell>
          <cell r="CK115" t="e">
            <v>#VALUE!</v>
          </cell>
          <cell r="CL115">
            <v>0</v>
          </cell>
          <cell r="CM115">
            <v>690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t="e">
            <v>#VALUE!</v>
          </cell>
          <cell r="DI115" t="e">
            <v>#VALUE!</v>
          </cell>
          <cell r="DJ115" t="e">
            <v>#VALUE!</v>
          </cell>
          <cell r="DK115" t="e">
            <v>#VALUE!</v>
          </cell>
          <cell r="DL115" t="e">
            <v>#VALUE!</v>
          </cell>
          <cell r="DM115" t="e">
            <v>#VALUE!</v>
          </cell>
          <cell r="DN115" t="e">
            <v>#VALUE!</v>
          </cell>
        </row>
        <row r="118">
          <cell r="A118" t="str">
            <v>CF7799</v>
          </cell>
          <cell r="B118">
            <v>41409.00787669998</v>
          </cell>
          <cell r="C118">
            <v>41348.633056700157</v>
          </cell>
          <cell r="D118">
            <v>40357.744766700074</v>
          </cell>
          <cell r="E118">
            <v>35924.633056700186</v>
          </cell>
          <cell r="F118">
            <v>8219.0281675000097</v>
          </cell>
          <cell r="G118">
            <v>-6104</v>
          </cell>
          <cell r="H118">
            <v>924.76169999999991</v>
          </cell>
          <cell r="I118">
            <v>10446.797399999999</v>
          </cell>
          <cell r="J118">
            <v>280.00299999999999</v>
          </cell>
          <cell r="K118">
            <v>2352.0915</v>
          </cell>
          <cell r="L118">
            <v>-435.2355</v>
          </cell>
          <cell r="M118">
            <v>1063.5165</v>
          </cell>
          <cell r="N118">
            <v>282</v>
          </cell>
          <cell r="O118">
            <v>408.90699999999998</v>
          </cell>
          <cell r="P118">
            <v>125</v>
          </cell>
          <cell r="Q118">
            <v>21.660567500000003</v>
          </cell>
          <cell r="R118">
            <v>17665.707585200063</v>
          </cell>
          <cell r="S118">
            <v>-1533.924</v>
          </cell>
          <cell r="T118">
            <v>616.21400000000006</v>
          </cell>
          <cell r="U118">
            <v>682.91849999999999</v>
          </cell>
          <cell r="V118">
            <v>723.36419999999998</v>
          </cell>
          <cell r="W118">
            <v>218</v>
          </cell>
          <cell r="X118">
            <v>187.1378099999996</v>
          </cell>
          <cell r="Y118">
            <v>414.94404000000003</v>
          </cell>
          <cell r="Z118">
            <v>-47.011499999999998</v>
          </cell>
          <cell r="AA118">
            <v>15049.0555</v>
          </cell>
          <cell r="AB118">
            <v>100.99143999999991</v>
          </cell>
          <cell r="AC118">
            <v>0</v>
          </cell>
          <cell r="AD118">
            <v>852.95695000000023</v>
          </cell>
          <cell r="AE118">
            <v>407.2420051999996</v>
          </cell>
          <cell r="AF118">
            <v>615.20249999999999</v>
          </cell>
          <cell r="AG118">
            <v>-596.38385999999969</v>
          </cell>
          <cell r="AH118">
            <v>0</v>
          </cell>
          <cell r="AI118">
            <v>6804.2981470000059</v>
          </cell>
          <cell r="AJ118">
            <v>-1890</v>
          </cell>
          <cell r="AK118">
            <v>352.2148099999996</v>
          </cell>
          <cell r="AL118">
            <v>0</v>
          </cell>
          <cell r="AM118">
            <v>-88.28017400000023</v>
          </cell>
          <cell r="AN118">
            <v>374.77616</v>
          </cell>
          <cell r="AO118">
            <v>244.12579999999983</v>
          </cell>
          <cell r="AP118">
            <v>4180.0222999999996</v>
          </cell>
          <cell r="AQ118">
            <v>20.943100000000179</v>
          </cell>
          <cell r="AR118">
            <v>-111.83839999999996</v>
          </cell>
          <cell r="AS118">
            <v>-221.53299999999999</v>
          </cell>
          <cell r="AT118">
            <v>-123.53300000000004</v>
          </cell>
          <cell r="AU118">
            <v>-99.854685000000003</v>
          </cell>
          <cell r="AV118">
            <v>3518.7401319999994</v>
          </cell>
          <cell r="AW118">
            <v>17.446100000000094</v>
          </cell>
          <cell r="AX118">
            <v>1.1641532182693482E-13</v>
          </cell>
          <cell r="AY118">
            <v>631.06900399999893</v>
          </cell>
          <cell r="AZ118">
            <v>0</v>
          </cell>
          <cell r="BA118">
            <v>7700.7108670000671</v>
          </cell>
          <cell r="BB118">
            <v>798.22614999999905</v>
          </cell>
          <cell r="BC118">
            <v>806.1290999999992</v>
          </cell>
          <cell r="BD118">
            <v>-581.54519999999991</v>
          </cell>
          <cell r="BE118">
            <v>755.47010000000057</v>
          </cell>
          <cell r="BF118">
            <v>-883.04799999999977</v>
          </cell>
          <cell r="BG118">
            <v>450.35049999999984</v>
          </cell>
          <cell r="BH118">
            <v>4665.8991090000063</v>
          </cell>
          <cell r="BI118">
            <v>423.52127500000131</v>
          </cell>
          <cell r="BJ118">
            <v>1171.3916629999992</v>
          </cell>
          <cell r="BK118">
            <v>198.95398000000003</v>
          </cell>
          <cell r="BL118">
            <v>662.16134000000022</v>
          </cell>
          <cell r="BM118">
            <v>2.5754599999999774</v>
          </cell>
          <cell r="BN118">
            <v>0</v>
          </cell>
          <cell r="BO118">
            <v>-379.98600999999996</v>
          </cell>
          <cell r="BP118">
            <v>-13.503</v>
          </cell>
          <cell r="BQ118">
            <v>0</v>
          </cell>
          <cell r="BR118">
            <v>-589.88560000000552</v>
          </cell>
          <cell r="BS118">
            <v>214</v>
          </cell>
          <cell r="BT118">
            <v>-32</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t="e">
            <v>#VALUE!</v>
          </cell>
          <cell r="CJ118">
            <v>-32</v>
          </cell>
          <cell r="CK118" t="e">
            <v>#VALUE!</v>
          </cell>
          <cell r="CL118">
            <v>12324</v>
          </cell>
          <cell r="CM118">
            <v>12324</v>
          </cell>
          <cell r="CN118">
            <v>0</v>
          </cell>
          <cell r="CO118">
            <v>4476.5282900000257</v>
          </cell>
          <cell r="CP118">
            <v>-239.52684000000673</v>
          </cell>
          <cell r="CQ118">
            <v>-810.03536999997561</v>
          </cell>
          <cell r="CR118">
            <v>2253</v>
          </cell>
          <cell r="CS118">
            <v>0</v>
          </cell>
          <cell r="CT118">
            <v>3271.0904999999998</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t="e">
            <v>#VALUE!</v>
          </cell>
          <cell r="DI118" t="e">
            <v>#VALUE!</v>
          </cell>
          <cell r="DJ118" t="e">
            <v>#VALUE!</v>
          </cell>
          <cell r="DK118" t="e">
            <v>#VALUE!</v>
          </cell>
          <cell r="DL118" t="e">
            <v>#VALUE!</v>
          </cell>
          <cell r="DM118" t="e">
            <v>#VALUE!</v>
          </cell>
          <cell r="DN118" t="e">
            <v>#VALUE!</v>
          </cell>
        </row>
        <row r="119">
          <cell r="A119" t="str">
            <v>CF1050</v>
          </cell>
          <cell r="B119">
            <v>-1049.6379800000004</v>
          </cell>
          <cell r="C119">
            <v>972.71377999999936</v>
          </cell>
          <cell r="D119">
            <v>6242.9748199999995</v>
          </cell>
          <cell r="E119">
            <v>1002.7137800000012</v>
          </cell>
          <cell r="F119">
            <v>-34.125</v>
          </cell>
          <cell r="G119">
            <v>0</v>
          </cell>
          <cell r="H119">
            <v>0</v>
          </cell>
          <cell r="I119">
            <v>12.605</v>
          </cell>
          <cell r="J119">
            <v>0</v>
          </cell>
          <cell r="K119">
            <v>33.465000000000003</v>
          </cell>
          <cell r="L119">
            <v>2.91</v>
          </cell>
          <cell r="M119">
            <v>-29.225000000000001</v>
          </cell>
          <cell r="N119">
            <v>-113</v>
          </cell>
          <cell r="O119">
            <v>-3.3250000000000002</v>
          </cell>
          <cell r="P119">
            <v>0</v>
          </cell>
          <cell r="Q119">
            <v>0</v>
          </cell>
          <cell r="R119">
            <v>4259.7719999999999</v>
          </cell>
          <cell r="S119">
            <v>0</v>
          </cell>
          <cell r="T119">
            <v>-79.53</v>
          </cell>
          <cell r="U119">
            <v>79.28</v>
          </cell>
          <cell r="V119">
            <v>-108.045</v>
          </cell>
          <cell r="W119">
            <v>-14</v>
          </cell>
          <cell r="X119">
            <v>0</v>
          </cell>
          <cell r="Y119">
            <v>0</v>
          </cell>
          <cell r="Z119">
            <v>0</v>
          </cell>
          <cell r="AA119">
            <v>4119.4399999999996</v>
          </cell>
          <cell r="AB119">
            <v>153.54</v>
          </cell>
          <cell r="AC119">
            <v>0</v>
          </cell>
          <cell r="AD119">
            <v>17.010000000000002</v>
          </cell>
          <cell r="AE119">
            <v>0</v>
          </cell>
          <cell r="AF119">
            <v>0</v>
          </cell>
          <cell r="AG119">
            <v>31.05</v>
          </cell>
          <cell r="AH119">
            <v>0</v>
          </cell>
          <cell r="AI119">
            <v>444.03853999999978</v>
          </cell>
          <cell r="AJ119">
            <v>0</v>
          </cell>
          <cell r="AK119">
            <v>4.1849999999999996</v>
          </cell>
          <cell r="AL119">
            <v>0</v>
          </cell>
          <cell r="AM119">
            <v>0.85499999999999998</v>
          </cell>
          <cell r="AN119">
            <v>0</v>
          </cell>
          <cell r="AO119">
            <v>-38.204999999999998</v>
          </cell>
          <cell r="AP119">
            <v>-24.975000000000001</v>
          </cell>
          <cell r="AQ119">
            <v>0</v>
          </cell>
          <cell r="AR119">
            <v>206.46</v>
          </cell>
          <cell r="AS119">
            <v>0</v>
          </cell>
          <cell r="AT119">
            <v>0</v>
          </cell>
          <cell r="AU119">
            <v>1.0349999999999999</v>
          </cell>
          <cell r="AV119">
            <v>325.48107000000005</v>
          </cell>
          <cell r="AW119">
            <v>0</v>
          </cell>
          <cell r="AX119">
            <v>0</v>
          </cell>
          <cell r="AY119">
            <v>1.6082000000000001</v>
          </cell>
          <cell r="AZ119">
            <v>0</v>
          </cell>
          <cell r="BA119">
            <v>1586.97</v>
          </cell>
          <cell r="BB119">
            <v>4.1849999999999996</v>
          </cell>
          <cell r="BC119">
            <v>76.724999999999994</v>
          </cell>
          <cell r="BD119">
            <v>0</v>
          </cell>
          <cell r="BE119">
            <v>131.13</v>
          </cell>
          <cell r="BF119">
            <v>0</v>
          </cell>
          <cell r="BG119">
            <v>0</v>
          </cell>
          <cell r="BH119">
            <v>0</v>
          </cell>
          <cell r="BI119">
            <v>0</v>
          </cell>
          <cell r="BJ119">
            <v>0</v>
          </cell>
          <cell r="BK119">
            <v>0.09</v>
          </cell>
          <cell r="BL119">
            <v>0</v>
          </cell>
          <cell r="BM119">
            <v>0</v>
          </cell>
          <cell r="BN119">
            <v>0</v>
          </cell>
          <cell r="BO119">
            <v>67.900000000000006</v>
          </cell>
          <cell r="BP119">
            <v>0</v>
          </cell>
          <cell r="BQ119">
            <v>0</v>
          </cell>
          <cell r="BR119">
            <v>7413.5249999999996</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t="e">
            <v>#VALUE!</v>
          </cell>
          <cell r="CJ119">
            <v>0</v>
          </cell>
          <cell r="CK119" t="e">
            <v>#VALUE!</v>
          </cell>
          <cell r="CL119">
            <v>-30</v>
          </cell>
          <cell r="CM119">
            <v>4</v>
          </cell>
          <cell r="CN119">
            <v>0</v>
          </cell>
          <cell r="CO119">
            <v>3517.0544400000126</v>
          </cell>
          <cell r="CP119">
            <v>29332.054440000011</v>
          </cell>
          <cell r="CQ119">
            <v>-25815</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t="e">
            <v>#VALUE!</v>
          </cell>
          <cell r="DI119" t="e">
            <v>#VALUE!</v>
          </cell>
          <cell r="DJ119" t="e">
            <v>#VALUE!</v>
          </cell>
          <cell r="DK119" t="e">
            <v>#VALUE!</v>
          </cell>
          <cell r="DL119" t="e">
            <v>#VALUE!</v>
          </cell>
          <cell r="DM119" t="e">
            <v>#VALUE!</v>
          </cell>
          <cell r="DN119" t="e">
            <v>#VALUE!</v>
          </cell>
        </row>
        <row r="120">
          <cell r="A120" t="str">
            <v>CF1080</v>
          </cell>
          <cell r="B120">
            <v>16496.748279999956</v>
          </cell>
          <cell r="C120">
            <v>16496.748280000014</v>
          </cell>
          <cell r="D120">
            <v>8706.5779200000161</v>
          </cell>
          <cell r="E120">
            <v>11857.748279999971</v>
          </cell>
          <cell r="F120">
            <v>36.370859999999404</v>
          </cell>
          <cell r="G120">
            <v>0</v>
          </cell>
          <cell r="H120">
            <v>-1264.8150000000001</v>
          </cell>
          <cell r="I120">
            <v>-1628.77</v>
          </cell>
          <cell r="J120">
            <v>3055.59</v>
          </cell>
          <cell r="K120">
            <v>-153.13499999999999</v>
          </cell>
          <cell r="L120">
            <v>107.26</v>
          </cell>
          <cell r="M120">
            <v>0</v>
          </cell>
          <cell r="N120">
            <v>0</v>
          </cell>
          <cell r="O120">
            <v>-119.82</v>
          </cell>
          <cell r="P120">
            <v>0</v>
          </cell>
          <cell r="Q120">
            <v>40.060859999999998</v>
          </cell>
          <cell r="R120">
            <v>618.06160000000148</v>
          </cell>
          <cell r="S120">
            <v>0</v>
          </cell>
          <cell r="T120">
            <v>-481.255</v>
          </cell>
          <cell r="U120">
            <v>-266.065</v>
          </cell>
          <cell r="V120">
            <v>87.86</v>
          </cell>
          <cell r="W120">
            <v>684</v>
          </cell>
          <cell r="X120">
            <v>-1105</v>
          </cell>
          <cell r="Y120">
            <v>1626</v>
          </cell>
          <cell r="Z120">
            <v>63.174999999999997</v>
          </cell>
          <cell r="AA120">
            <v>-792</v>
          </cell>
          <cell r="AB120">
            <v>0</v>
          </cell>
          <cell r="AC120">
            <v>0</v>
          </cell>
          <cell r="AD120">
            <v>209.92500000000001</v>
          </cell>
          <cell r="AE120">
            <v>37.501600000000096</v>
          </cell>
          <cell r="AF120">
            <v>467.92500000000001</v>
          </cell>
          <cell r="AG120">
            <v>85.995000000000005</v>
          </cell>
          <cell r="AH120">
            <v>0</v>
          </cell>
          <cell r="AI120">
            <v>3025.4104599999991</v>
          </cell>
          <cell r="AJ120">
            <v>0</v>
          </cell>
          <cell r="AK120">
            <v>-332.64</v>
          </cell>
          <cell r="AL120">
            <v>0</v>
          </cell>
          <cell r="AM120">
            <v>720.76499999999999</v>
          </cell>
          <cell r="AN120">
            <v>52.02</v>
          </cell>
          <cell r="AO120">
            <v>-48.51</v>
          </cell>
          <cell r="AP120">
            <v>570.6</v>
          </cell>
          <cell r="AQ120">
            <v>365.26499999999999</v>
          </cell>
          <cell r="AR120">
            <v>235.755</v>
          </cell>
          <cell r="AS120">
            <v>0</v>
          </cell>
          <cell r="AT120">
            <v>224.595</v>
          </cell>
          <cell r="AU120">
            <v>12.06</v>
          </cell>
          <cell r="AV120">
            <v>878.43626000000074</v>
          </cell>
          <cell r="AW120">
            <v>-881.55</v>
          </cell>
          <cell r="AX120">
            <v>38.596799999999817</v>
          </cell>
          <cell r="AY120">
            <v>1169.9149</v>
          </cell>
          <cell r="AZ120">
            <v>20.102499999999999</v>
          </cell>
          <cell r="BA120">
            <v>5026.7349999999997</v>
          </cell>
          <cell r="BB120">
            <v>115.92</v>
          </cell>
          <cell r="BC120">
            <v>-175.63499999999999</v>
          </cell>
          <cell r="BD120">
            <v>190.26</v>
          </cell>
          <cell r="BE120">
            <v>373.27499999999952</v>
          </cell>
          <cell r="BF120">
            <v>0</v>
          </cell>
          <cell r="BG120">
            <v>292.72500000000002</v>
          </cell>
          <cell r="BH120">
            <v>3552.7150000000001</v>
          </cell>
          <cell r="BI120">
            <v>297.60500000000002</v>
          </cell>
          <cell r="BJ120">
            <v>268.45499999999998</v>
          </cell>
          <cell r="BK120">
            <v>220.45500000000001</v>
          </cell>
          <cell r="BL120">
            <v>103.815</v>
          </cell>
          <cell r="BM120">
            <v>-0.94500000000011641</v>
          </cell>
          <cell r="BN120">
            <v>0</v>
          </cell>
          <cell r="BO120">
            <v>374.92</v>
          </cell>
          <cell r="BP120">
            <v>0</v>
          </cell>
          <cell r="BQ120">
            <v>0</v>
          </cell>
          <cell r="BR120">
            <v>-586.83000000000004</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t="e">
            <v>#VALUE!</v>
          </cell>
          <cell r="CJ120">
            <v>0</v>
          </cell>
          <cell r="CK120" t="e">
            <v>#VALUE!</v>
          </cell>
          <cell r="CL120">
            <v>4639</v>
          </cell>
          <cell r="CM120">
            <v>3689</v>
          </cell>
          <cell r="CN120">
            <v>950</v>
          </cell>
          <cell r="CO120">
            <v>3151.1703599999973</v>
          </cell>
          <cell r="CP120">
            <v>7099.1703599999973</v>
          </cell>
          <cell r="CQ120">
            <v>-3948</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t="e">
            <v>#VALUE!</v>
          </cell>
          <cell r="DI120" t="e">
            <v>#VALUE!</v>
          </cell>
          <cell r="DJ120" t="e">
            <v>#VALUE!</v>
          </cell>
          <cell r="DK120" t="e">
            <v>#VALUE!</v>
          </cell>
          <cell r="DL120" t="e">
            <v>#VALUE!</v>
          </cell>
          <cell r="DM120" t="e">
            <v>#VALUE!</v>
          </cell>
          <cell r="DN120" t="e">
            <v>#VALUE!</v>
          </cell>
        </row>
        <row r="121">
          <cell r="A121" t="str">
            <v>CF2009</v>
          </cell>
          <cell r="B121">
            <v>-18284.636830000014</v>
          </cell>
          <cell r="C121">
            <v>-20306.988590000004</v>
          </cell>
          <cell r="D121">
            <v>-9153.2630099999897</v>
          </cell>
          <cell r="E121">
            <v>-18221.988589999997</v>
          </cell>
          <cell r="F121">
            <v>2490.073539999999</v>
          </cell>
          <cell r="G121">
            <v>0</v>
          </cell>
          <cell r="H121">
            <v>529.37</v>
          </cell>
          <cell r="I121">
            <v>2599.8049999999998</v>
          </cell>
          <cell r="J121">
            <v>-1109.7550000000001</v>
          </cell>
          <cell r="K121">
            <v>537</v>
          </cell>
          <cell r="L121">
            <v>293.92500000000001</v>
          </cell>
          <cell r="M121">
            <v>-73.555000000000007</v>
          </cell>
          <cell r="N121">
            <v>0</v>
          </cell>
          <cell r="O121">
            <v>-218.4</v>
          </cell>
          <cell r="P121">
            <v>0</v>
          </cell>
          <cell r="Q121">
            <v>-5.8714599999999999</v>
          </cell>
          <cell r="R121">
            <v>1047.0621999999992</v>
          </cell>
          <cell r="S121">
            <v>0</v>
          </cell>
          <cell r="T121">
            <v>1700.47</v>
          </cell>
          <cell r="U121">
            <v>676.01</v>
          </cell>
          <cell r="V121">
            <v>26.8</v>
          </cell>
          <cell r="W121">
            <v>-201</v>
          </cell>
          <cell r="X121">
            <v>324</v>
          </cell>
          <cell r="Y121">
            <v>0</v>
          </cell>
          <cell r="Z121">
            <v>46.86</v>
          </cell>
          <cell r="AA121">
            <v>-446.04</v>
          </cell>
          <cell r="AB121">
            <v>-40.46</v>
          </cell>
          <cell r="AC121">
            <v>0</v>
          </cell>
          <cell r="AD121">
            <v>-91.62</v>
          </cell>
          <cell r="AE121">
            <v>-337.25280000000015</v>
          </cell>
          <cell r="AF121">
            <v>52</v>
          </cell>
          <cell r="AG121">
            <v>-640.93499999999995</v>
          </cell>
          <cell r="AH121">
            <v>-24.434999999999885</v>
          </cell>
          <cell r="AI121">
            <v>-6692.2874699999984</v>
          </cell>
          <cell r="AJ121">
            <v>0</v>
          </cell>
          <cell r="AK121">
            <v>-235.17</v>
          </cell>
          <cell r="AL121">
            <v>0</v>
          </cell>
          <cell r="AM121">
            <v>-1373.31</v>
          </cell>
          <cell r="AN121">
            <v>-168.48</v>
          </cell>
          <cell r="AO121">
            <v>-154.39500000000001</v>
          </cell>
          <cell r="AP121">
            <v>-2066.2199999999998</v>
          </cell>
          <cell r="AQ121">
            <v>-521.505</v>
          </cell>
          <cell r="AR121">
            <v>-810.495</v>
          </cell>
          <cell r="AS121">
            <v>0</v>
          </cell>
          <cell r="AT121">
            <v>-220.41</v>
          </cell>
          <cell r="AU121">
            <v>-6.66</v>
          </cell>
          <cell r="AV121">
            <v>-1203.7610000000004</v>
          </cell>
          <cell r="AW121">
            <v>530.54999999999995</v>
          </cell>
          <cell r="AX121">
            <v>-2807.9171999999999</v>
          </cell>
          <cell r="AY121">
            <v>2313.08</v>
          </cell>
          <cell r="AZ121">
            <v>0</v>
          </cell>
          <cell r="BA121">
            <v>-6011.7920000000004</v>
          </cell>
          <cell r="BB121">
            <v>-78.749999999999531</v>
          </cell>
          <cell r="BC121">
            <v>-227.29499999999999</v>
          </cell>
          <cell r="BD121">
            <v>-1727.01</v>
          </cell>
          <cell r="BE121">
            <v>-2147.895</v>
          </cell>
          <cell r="BF121">
            <v>0</v>
          </cell>
          <cell r="BG121">
            <v>-238.54499999999999</v>
          </cell>
          <cell r="BH121">
            <v>-2794.0050000000001</v>
          </cell>
          <cell r="BI121">
            <v>-409.52</v>
          </cell>
          <cell r="BJ121">
            <v>-254.08500000000001</v>
          </cell>
          <cell r="BK121">
            <v>98.19</v>
          </cell>
          <cell r="BL121">
            <v>-962.19</v>
          </cell>
          <cell r="BM121">
            <v>-176.67</v>
          </cell>
          <cell r="BN121">
            <v>0</v>
          </cell>
          <cell r="BO121">
            <v>-543.17200000000003</v>
          </cell>
          <cell r="BP121">
            <v>0</v>
          </cell>
          <cell r="BQ121">
            <v>0</v>
          </cell>
          <cell r="BR121">
            <v>-2657.43</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e">
            <v>#VALUE!</v>
          </cell>
          <cell r="CJ121">
            <v>0</v>
          </cell>
          <cell r="CK121" t="e">
            <v>#VALUE!</v>
          </cell>
          <cell r="CL121">
            <v>-2085</v>
          </cell>
          <cell r="CM121">
            <v>-1730</v>
          </cell>
          <cell r="CN121">
            <v>-389</v>
          </cell>
          <cell r="CO121">
            <v>-17826.041060000007</v>
          </cell>
          <cell r="CP121">
            <v>-32637.624510000005</v>
          </cell>
          <cell r="CQ121">
            <v>14811.58345</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t="e">
            <v>#VALUE!</v>
          </cell>
          <cell r="DI121" t="e">
            <v>#VALUE!</v>
          </cell>
          <cell r="DJ121" t="e">
            <v>#VALUE!</v>
          </cell>
          <cell r="DK121" t="e">
            <v>#VALUE!</v>
          </cell>
          <cell r="DL121" t="e">
            <v>#VALUE!</v>
          </cell>
          <cell r="DM121" t="e">
            <v>#VALUE!</v>
          </cell>
          <cell r="DN121" t="e">
            <v>#VALUE!</v>
          </cell>
        </row>
        <row r="122">
          <cell r="A122" t="str">
            <v>CFNWC</v>
          </cell>
          <cell r="B122">
            <v>-2837.5265300000569</v>
          </cell>
          <cell r="C122">
            <v>-2837.5265299999865</v>
          </cell>
          <cell r="D122">
            <v>5796.2897300000268</v>
          </cell>
          <cell r="E122">
            <v>-5361.5265300000237</v>
          </cell>
          <cell r="F122">
            <v>2492.3193999999985</v>
          </cell>
          <cell r="G122">
            <v>0</v>
          </cell>
          <cell r="H122">
            <v>-735.44500000000005</v>
          </cell>
          <cell r="I122">
            <v>983.64</v>
          </cell>
          <cell r="J122">
            <v>1945.835</v>
          </cell>
          <cell r="K122">
            <v>417.33</v>
          </cell>
          <cell r="L122">
            <v>404.09500000000003</v>
          </cell>
          <cell r="M122">
            <v>-102.78</v>
          </cell>
          <cell r="N122">
            <v>-113</v>
          </cell>
          <cell r="O122">
            <v>-341.54500000000002</v>
          </cell>
          <cell r="P122">
            <v>0</v>
          </cell>
          <cell r="Q122">
            <v>34.189399999999999</v>
          </cell>
          <cell r="R122">
            <v>5924.8958000000011</v>
          </cell>
          <cell r="S122">
            <v>0</v>
          </cell>
          <cell r="T122">
            <v>1139.6849999999999</v>
          </cell>
          <cell r="U122">
            <v>489.22500000000002</v>
          </cell>
          <cell r="V122">
            <v>6.6150000000000002</v>
          </cell>
          <cell r="W122">
            <v>469</v>
          </cell>
          <cell r="X122">
            <v>-781</v>
          </cell>
          <cell r="Y122">
            <v>1626</v>
          </cell>
          <cell r="Z122">
            <v>110.035</v>
          </cell>
          <cell r="AA122">
            <v>2881.4</v>
          </cell>
          <cell r="AB122">
            <v>113.08</v>
          </cell>
          <cell r="AC122">
            <v>0</v>
          </cell>
          <cell r="AD122">
            <v>135.315</v>
          </cell>
          <cell r="AE122">
            <v>-299.7512000000001</v>
          </cell>
          <cell r="AF122">
            <v>519.92499999999995</v>
          </cell>
          <cell r="AG122">
            <v>-523.89</v>
          </cell>
          <cell r="AH122">
            <v>-24.434999999999885</v>
          </cell>
          <cell r="AI122">
            <v>-3222.8384699999997</v>
          </cell>
          <cell r="AJ122">
            <v>0</v>
          </cell>
          <cell r="AK122">
            <v>-563.625</v>
          </cell>
          <cell r="AL122">
            <v>0</v>
          </cell>
          <cell r="AM122">
            <v>-651.69000000000005</v>
          </cell>
          <cell r="AN122">
            <v>-116.46</v>
          </cell>
          <cell r="AO122">
            <v>-241.11</v>
          </cell>
          <cell r="AP122">
            <v>-1520.595</v>
          </cell>
          <cell r="AQ122">
            <v>-156.24</v>
          </cell>
          <cell r="AR122">
            <v>-368.28</v>
          </cell>
          <cell r="AS122">
            <v>0</v>
          </cell>
          <cell r="AT122">
            <v>4.1849999999999996</v>
          </cell>
          <cell r="AU122">
            <v>6.4349999999999996</v>
          </cell>
          <cell r="AV122">
            <v>0.15633000000030733</v>
          </cell>
          <cell r="AW122">
            <v>-351</v>
          </cell>
          <cell r="AX122">
            <v>-2769.3204000000001</v>
          </cell>
          <cell r="AY122">
            <v>3484.6030999999998</v>
          </cell>
          <cell r="AZ122">
            <v>20.102499999999999</v>
          </cell>
          <cell r="BA122">
            <v>601.91300000000001</v>
          </cell>
          <cell r="BB122">
            <v>41.355000000000466</v>
          </cell>
          <cell r="BC122">
            <v>-326.20499999999998</v>
          </cell>
          <cell r="BD122">
            <v>-1536.75</v>
          </cell>
          <cell r="BE122">
            <v>-1643.49</v>
          </cell>
          <cell r="BF122">
            <v>0</v>
          </cell>
          <cell r="BG122">
            <v>54.18</v>
          </cell>
          <cell r="BH122">
            <v>758.71</v>
          </cell>
          <cell r="BI122">
            <v>-111.91500000000001</v>
          </cell>
          <cell r="BJ122">
            <v>14.37</v>
          </cell>
          <cell r="BK122">
            <v>318.73500000000001</v>
          </cell>
          <cell r="BL122">
            <v>-858.375</v>
          </cell>
          <cell r="BM122">
            <v>-177.61500000000001</v>
          </cell>
          <cell r="BN122">
            <v>0</v>
          </cell>
          <cell r="BO122">
            <v>-100.352</v>
          </cell>
          <cell r="BP122">
            <v>0</v>
          </cell>
          <cell r="BQ122">
            <v>0</v>
          </cell>
          <cell r="BR122">
            <v>4169.2650000000003</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t="e">
            <v>#VALUE!</v>
          </cell>
          <cell r="CJ122">
            <v>0</v>
          </cell>
          <cell r="CK122" t="e">
            <v>#VALUE!</v>
          </cell>
          <cell r="CL122">
            <v>2524</v>
          </cell>
          <cell r="CM122">
            <v>1963</v>
          </cell>
          <cell r="CN122">
            <v>561</v>
          </cell>
          <cell r="CO122">
            <v>-11157.816259999996</v>
          </cell>
          <cell r="CP122">
            <v>3793.6002900000067</v>
          </cell>
          <cell r="CQ122">
            <v>-14951.41655</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t="e">
            <v>#VALUE!</v>
          </cell>
          <cell r="DI122" t="e">
            <v>#VALUE!</v>
          </cell>
          <cell r="DJ122" t="e">
            <v>#VALUE!</v>
          </cell>
          <cell r="DK122" t="e">
            <v>#VALUE!</v>
          </cell>
          <cell r="DL122" t="e">
            <v>#VALUE!</v>
          </cell>
          <cell r="DM122" t="e">
            <v>#VALUE!</v>
          </cell>
          <cell r="DN122" t="e">
            <v>#VALUE!</v>
          </cell>
        </row>
        <row r="123">
          <cell r="A123" t="str">
            <v>CF2160</v>
          </cell>
          <cell r="B123">
            <v>-10575.301175774492</v>
          </cell>
          <cell r="C123">
            <v>-10575.301175774492</v>
          </cell>
          <cell r="D123">
            <v>-5625.3011757744971</v>
          </cell>
          <cell r="E123">
            <v>-9698.3011757744953</v>
          </cell>
          <cell r="F123">
            <v>-2469.8536622950737</v>
          </cell>
          <cell r="G123">
            <v>0</v>
          </cell>
          <cell r="H123">
            <v>159.55664500000003</v>
          </cell>
          <cell r="I123">
            <v>268.69420999999994</v>
          </cell>
          <cell r="J123">
            <v>-3060.4326900000001</v>
          </cell>
          <cell r="K123">
            <v>282.10349500000001</v>
          </cell>
          <cell r="L123">
            <v>38.564999999999998</v>
          </cell>
          <cell r="M123">
            <v>-38.944762295074902</v>
          </cell>
          <cell r="N123">
            <v>0</v>
          </cell>
          <cell r="O123">
            <v>-57.591059999999999</v>
          </cell>
          <cell r="P123">
            <v>0</v>
          </cell>
          <cell r="Q123">
            <v>-102.75</v>
          </cell>
          <cell r="R123">
            <v>369.96236402057991</v>
          </cell>
          <cell r="S123">
            <v>0</v>
          </cell>
          <cell r="T123">
            <v>-101.705</v>
          </cell>
          <cell r="U123">
            <v>5.1000000000000076</v>
          </cell>
          <cell r="V123">
            <v>0</v>
          </cell>
          <cell r="W123">
            <v>-52</v>
          </cell>
          <cell r="X123">
            <v>0</v>
          </cell>
          <cell r="Y123">
            <v>-36</v>
          </cell>
          <cell r="Z123">
            <v>-3.8235979419999469E-2</v>
          </cell>
          <cell r="AA123">
            <v>659.54</v>
          </cell>
          <cell r="AB123">
            <v>0</v>
          </cell>
          <cell r="AC123">
            <v>0</v>
          </cell>
          <cell r="AD123">
            <v>-103.88500000000001</v>
          </cell>
          <cell r="AE123">
            <v>0</v>
          </cell>
          <cell r="AF123">
            <v>0</v>
          </cell>
          <cell r="AG123">
            <v>-2.61</v>
          </cell>
          <cell r="AH123">
            <v>0</v>
          </cell>
          <cell r="AI123">
            <v>468.65289999999993</v>
          </cell>
          <cell r="AJ123">
            <v>0</v>
          </cell>
          <cell r="AK123">
            <v>-41.555</v>
          </cell>
          <cell r="AL123">
            <v>0</v>
          </cell>
          <cell r="AM123">
            <v>442.07</v>
          </cell>
          <cell r="AN123">
            <v>-38</v>
          </cell>
          <cell r="AO123">
            <v>-69.930000000000007</v>
          </cell>
          <cell r="AP123">
            <v>0</v>
          </cell>
          <cell r="AQ123">
            <v>0</v>
          </cell>
          <cell r="AR123">
            <v>-181.35</v>
          </cell>
          <cell r="AS123">
            <v>135</v>
          </cell>
          <cell r="AT123">
            <v>0</v>
          </cell>
          <cell r="AU123">
            <v>195.57</v>
          </cell>
          <cell r="AV123">
            <v>-56.530000000000122</v>
          </cell>
          <cell r="AW123">
            <v>0</v>
          </cell>
          <cell r="AX123">
            <v>-175.046538</v>
          </cell>
          <cell r="AY123">
            <v>258.42443800000001</v>
          </cell>
          <cell r="AZ123">
            <v>0</v>
          </cell>
          <cell r="BA123">
            <v>-3988.817</v>
          </cell>
          <cell r="BB123">
            <v>22.32</v>
          </cell>
          <cell r="BC123">
            <v>-1129.7750000000001</v>
          </cell>
          <cell r="BD123">
            <v>-1780.18</v>
          </cell>
          <cell r="BE123">
            <v>-0.22500000000000001</v>
          </cell>
          <cell r="BF123">
            <v>-64.53</v>
          </cell>
          <cell r="BG123">
            <v>-26.504999999999999</v>
          </cell>
          <cell r="BH123">
            <v>-1269.4849999999999</v>
          </cell>
          <cell r="BI123">
            <v>39.104999999999997</v>
          </cell>
          <cell r="BJ123">
            <v>19.114999999999998</v>
          </cell>
          <cell r="BK123">
            <v>-0.58499999999999996</v>
          </cell>
          <cell r="BL123">
            <v>28.844999999999999</v>
          </cell>
          <cell r="BM123">
            <v>44.634999999999998</v>
          </cell>
          <cell r="BN123">
            <v>0</v>
          </cell>
          <cell r="BO123">
            <v>-1.512</v>
          </cell>
          <cell r="BP123">
            <v>0</v>
          </cell>
          <cell r="BQ123">
            <v>0</v>
          </cell>
          <cell r="BR123">
            <v>129.96</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t="e">
            <v>#VALUE!</v>
          </cell>
          <cell r="CJ123">
            <v>0</v>
          </cell>
          <cell r="CK123" t="e">
            <v>#VALUE!</v>
          </cell>
          <cell r="CL123">
            <v>-877</v>
          </cell>
          <cell r="CM123">
            <v>-817</v>
          </cell>
          <cell r="CN123">
            <v>-60</v>
          </cell>
          <cell r="CO123">
            <v>-4074</v>
          </cell>
          <cell r="CP123">
            <v>-1494</v>
          </cell>
          <cell r="CQ123">
            <v>556</v>
          </cell>
          <cell r="CR123">
            <v>-3136</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t="e">
            <v>#VALUE!</v>
          </cell>
          <cell r="DI123" t="e">
            <v>#VALUE!</v>
          </cell>
          <cell r="DJ123" t="e">
            <v>#VALUE!</v>
          </cell>
          <cell r="DK123" t="e">
            <v>#VALUE!</v>
          </cell>
          <cell r="DL123" t="e">
            <v>#VALUE!</v>
          </cell>
          <cell r="DM123" t="e">
            <v>#VALUE!</v>
          </cell>
          <cell r="DN123" t="e">
            <v>#VALUE!</v>
          </cell>
        </row>
        <row r="124">
          <cell r="A124" t="str">
            <v>CF1100</v>
          </cell>
          <cell r="B124">
            <v>4234.2655253674684</v>
          </cell>
          <cell r="C124">
            <v>7341.7944653675113</v>
          </cell>
          <cell r="D124">
            <v>-9540.3206346325278</v>
          </cell>
          <cell r="E124">
            <v>8480.1919753674938</v>
          </cell>
          <cell r="F124">
            <v>-2613.3552834346015</v>
          </cell>
          <cell r="G124">
            <v>0</v>
          </cell>
          <cell r="H124">
            <v>-142.6989009869753</v>
          </cell>
          <cell r="I124">
            <v>-3139.5252874645043</v>
          </cell>
          <cell r="J124">
            <v>685.41096500000003</v>
          </cell>
          <cell r="K124">
            <v>6.2186025354957088</v>
          </cell>
          <cell r="L124">
            <v>56.384500000000003</v>
          </cell>
          <cell r="M124">
            <v>1618.6630159813801</v>
          </cell>
          <cell r="N124">
            <v>0</v>
          </cell>
          <cell r="O124">
            <v>19.549610000000044</v>
          </cell>
          <cell r="P124">
            <v>-17</v>
          </cell>
          <cell r="Q124">
            <v>35.937211500000004</v>
          </cell>
          <cell r="R124">
            <v>-16066.832317197897</v>
          </cell>
          <cell r="S124">
            <v>-2408.8665000000001</v>
          </cell>
          <cell r="T124">
            <v>-1498.4425000000001</v>
          </cell>
          <cell r="U124">
            <v>-289.065</v>
          </cell>
          <cell r="V124">
            <v>-201.03221319790953</v>
          </cell>
          <cell r="W124">
            <v>210</v>
          </cell>
          <cell r="X124">
            <v>-1177</v>
          </cell>
          <cell r="Y124">
            <v>1415</v>
          </cell>
          <cell r="Z124">
            <v>-4.9420000000000002</v>
          </cell>
          <cell r="AA124">
            <v>-14074.247399999998</v>
          </cell>
          <cell r="AB124">
            <v>-154.61320000000001</v>
          </cell>
          <cell r="AC124">
            <v>0</v>
          </cell>
          <cell r="AD124">
            <v>-85.09169999999996</v>
          </cell>
          <cell r="AE124">
            <v>-233.06730400000001</v>
          </cell>
          <cell r="AF124">
            <v>-17.713000000000232</v>
          </cell>
          <cell r="AG124">
            <v>294.61709999999999</v>
          </cell>
          <cell r="AH124">
            <v>0</v>
          </cell>
          <cell r="AI124">
            <v>2076.7207319999993</v>
          </cell>
          <cell r="AJ124">
            <v>-38</v>
          </cell>
          <cell r="AK124">
            <v>64.406100000000009</v>
          </cell>
          <cell r="AL124">
            <v>0</v>
          </cell>
          <cell r="AM124">
            <v>310.34309999999999</v>
          </cell>
          <cell r="AN124">
            <v>-90.022499999999994</v>
          </cell>
          <cell r="AO124">
            <v>59.51605</v>
          </cell>
          <cell r="AP124">
            <v>90.638100000000094</v>
          </cell>
          <cell r="AQ124">
            <v>140.0625</v>
          </cell>
          <cell r="AR124">
            <v>238.5804</v>
          </cell>
          <cell r="AS124">
            <v>18.135000000000002</v>
          </cell>
          <cell r="AT124">
            <v>41.170199999999994</v>
          </cell>
          <cell r="AU124">
            <v>5.85</v>
          </cell>
          <cell r="AV124">
            <v>197.2469879999999</v>
          </cell>
          <cell r="AW124">
            <v>460.77209999999985</v>
          </cell>
          <cell r="AX124">
            <v>1462.3306300000004</v>
          </cell>
          <cell r="AY124">
            <v>-60.85506599999983</v>
          </cell>
          <cell r="AZ124">
            <v>0</v>
          </cell>
          <cell r="BA124">
            <v>7091.0462340000004</v>
          </cell>
          <cell r="BB124">
            <v>-406.18680000000006</v>
          </cell>
          <cell r="BC124">
            <v>-300.11190000000005</v>
          </cell>
          <cell r="BD124">
            <v>200.42699999999999</v>
          </cell>
          <cell r="BE124">
            <v>-136.27559999999997</v>
          </cell>
          <cell r="BF124">
            <v>-12826.703100000001</v>
          </cell>
          <cell r="BG124">
            <v>264.26279999999997</v>
          </cell>
          <cell r="BH124">
            <v>5284.570314999999</v>
          </cell>
          <cell r="BI124">
            <v>611.217805</v>
          </cell>
          <cell r="BJ124">
            <v>-476.30772400000006</v>
          </cell>
          <cell r="BK124">
            <v>31.122000000000028</v>
          </cell>
          <cell r="BL124">
            <v>-33.882600000000018</v>
          </cell>
          <cell r="BM124">
            <v>115.78365000000001</v>
          </cell>
          <cell r="BN124">
            <v>-45.77</v>
          </cell>
          <cell r="BO124">
            <v>226.224388</v>
          </cell>
          <cell r="BP124">
            <v>0</v>
          </cell>
          <cell r="BQ124">
            <v>0</v>
          </cell>
          <cell r="BR124">
            <v>705.11040000000003</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e">
            <v>#VALUE!</v>
          </cell>
          <cell r="CJ124">
            <v>0</v>
          </cell>
          <cell r="CK124" t="e">
            <v>#VALUE!</v>
          </cell>
          <cell r="CL124">
            <v>-3024</v>
          </cell>
          <cell r="CM124">
            <v>-2785</v>
          </cell>
          <cell r="CN124">
            <v>535</v>
          </cell>
          <cell r="CO124">
            <v>-21366.782589999992</v>
          </cell>
          <cell r="CP124">
            <v>31973.367190000001</v>
          </cell>
          <cell r="CQ124">
            <v>-36820.355689999997</v>
          </cell>
          <cell r="CR124">
            <v>-35350</v>
          </cell>
          <cell r="CS124">
            <v>0</v>
          </cell>
          <cell r="CT124">
            <v>-3653.13</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t="e">
            <v>#VALUE!</v>
          </cell>
          <cell r="DI124" t="e">
            <v>#VALUE!</v>
          </cell>
          <cell r="DJ124" t="e">
            <v>#VALUE!</v>
          </cell>
          <cell r="DK124" t="e">
            <v>#VALUE!</v>
          </cell>
          <cell r="DL124" t="e">
            <v>#VALUE!</v>
          </cell>
          <cell r="DM124" t="e">
            <v>#VALUE!</v>
          </cell>
          <cell r="DN124" t="e">
            <v>#VALUE!</v>
          </cell>
        </row>
        <row r="125">
          <cell r="A125" t="str">
            <v>CF2060</v>
          </cell>
          <cell r="B125">
            <v>18455.57950609973</v>
          </cell>
          <cell r="C125">
            <v>18448.604506099724</v>
          </cell>
          <cell r="D125">
            <v>-2328.8290339001232</v>
          </cell>
          <cell r="E125">
            <v>15741.206996099725</v>
          </cell>
          <cell r="F125">
            <v>-881.31968219723512</v>
          </cell>
          <cell r="G125">
            <v>0</v>
          </cell>
          <cell r="H125">
            <v>-324.64963999999981</v>
          </cell>
          <cell r="I125">
            <v>1906.8026331590947</v>
          </cell>
          <cell r="J125">
            <v>-4031.31006470283</v>
          </cell>
          <cell r="K125">
            <v>-73.605729999999966</v>
          </cell>
          <cell r="L125">
            <v>-751.22500000000002</v>
          </cell>
          <cell r="M125">
            <v>854.26059934650004</v>
          </cell>
          <cell r="N125">
            <v>0</v>
          </cell>
          <cell r="O125">
            <v>-151.49710000000002</v>
          </cell>
          <cell r="P125">
            <v>0</v>
          </cell>
          <cell r="Q125">
            <v>-46.390380000000007</v>
          </cell>
          <cell r="R125">
            <v>4271.0763754129666</v>
          </cell>
          <cell r="S125">
            <v>2695</v>
          </cell>
          <cell r="T125">
            <v>-12.996905000000028</v>
          </cell>
          <cell r="U125">
            <v>-571.54</v>
          </cell>
          <cell r="V125">
            <v>-164.47674556645001</v>
          </cell>
          <cell r="W125">
            <v>-402</v>
          </cell>
          <cell r="X125">
            <v>2105</v>
          </cell>
          <cell r="Y125">
            <v>-2311</v>
          </cell>
          <cell r="Z125">
            <v>-23.86393402058</v>
          </cell>
          <cell r="AA125">
            <v>5515.26</v>
          </cell>
          <cell r="AB125">
            <v>-78.41</v>
          </cell>
          <cell r="AC125">
            <v>0</v>
          </cell>
          <cell r="AD125">
            <v>643.45500000000004</v>
          </cell>
          <cell r="AE125">
            <v>165.67</v>
          </cell>
          <cell r="AF125">
            <v>-1500.35544</v>
          </cell>
          <cell r="AG125">
            <v>444.375</v>
          </cell>
          <cell r="AH125">
            <v>-3.2850000000000001</v>
          </cell>
          <cell r="AI125">
            <v>-2027.6040399550002</v>
          </cell>
          <cell r="AJ125">
            <v>0</v>
          </cell>
          <cell r="AK125">
            <v>32.8185</v>
          </cell>
          <cell r="AL125">
            <v>0</v>
          </cell>
          <cell r="AM125">
            <v>17.55</v>
          </cell>
          <cell r="AN125">
            <v>53.594999999999999</v>
          </cell>
          <cell r="AO125">
            <v>30.500370045000004</v>
          </cell>
          <cell r="AP125">
            <v>155.61000000000001</v>
          </cell>
          <cell r="AQ125">
            <v>-558</v>
          </cell>
          <cell r="AR125">
            <v>-20.925000000000001</v>
          </cell>
          <cell r="AS125">
            <v>0</v>
          </cell>
          <cell r="AT125">
            <v>-135.315</v>
          </cell>
          <cell r="AU125">
            <v>0</v>
          </cell>
          <cell r="AV125">
            <v>-1521.4771800000001</v>
          </cell>
          <cell r="AW125">
            <v>629.77499999999998</v>
          </cell>
          <cell r="AX125">
            <v>-758.02790000000005</v>
          </cell>
          <cell r="AY125">
            <v>-777.16069999999991</v>
          </cell>
          <cell r="AZ125">
            <v>0</v>
          </cell>
          <cell r="BA125">
            <v>-3718.8816871608606</v>
          </cell>
          <cell r="BB125">
            <v>-54.18</v>
          </cell>
          <cell r="BC125">
            <v>-322.56</v>
          </cell>
          <cell r="BD125">
            <v>-157.77000000000001</v>
          </cell>
          <cell r="BE125">
            <v>-406.755</v>
          </cell>
          <cell r="BF125">
            <v>1679.49</v>
          </cell>
          <cell r="BG125">
            <v>-320.44499999999999</v>
          </cell>
          <cell r="BH125">
            <v>-4362.3950000000004</v>
          </cell>
          <cell r="BI125">
            <v>-807.78</v>
          </cell>
          <cell r="BJ125">
            <v>-268.27999999999997</v>
          </cell>
          <cell r="BK125">
            <v>-96.885000000000005</v>
          </cell>
          <cell r="BL125">
            <v>-13.77</v>
          </cell>
          <cell r="BM125">
            <v>-7.5906871608599902</v>
          </cell>
          <cell r="BN125">
            <v>25.41</v>
          </cell>
          <cell r="BO125">
            <v>-520.85599999999999</v>
          </cell>
          <cell r="BP125">
            <v>-675.18</v>
          </cell>
          <cell r="BQ125">
            <v>0</v>
          </cell>
          <cell r="BR125">
            <v>-1696.0050000000001</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t="e">
            <v>#VALUE!</v>
          </cell>
          <cell r="CJ125">
            <v>0</v>
          </cell>
          <cell r="CK125" t="e">
            <v>#VALUE!</v>
          </cell>
          <cell r="CL125">
            <v>1593</v>
          </cell>
          <cell r="CM125">
            <v>1779</v>
          </cell>
          <cell r="CN125">
            <v>-783</v>
          </cell>
          <cell r="CO125">
            <v>29910.331229999854</v>
          </cell>
          <cell r="CP125">
            <v>-1715.6419700001459</v>
          </cell>
          <cell r="CQ125">
            <v>54034.059110000002</v>
          </cell>
          <cell r="CR125">
            <v>164</v>
          </cell>
          <cell r="CS125">
            <v>0</v>
          </cell>
          <cell r="CT125">
            <v>-72.75</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t="e">
            <v>#VALUE!</v>
          </cell>
          <cell r="DI125" t="e">
            <v>#VALUE!</v>
          </cell>
          <cell r="DJ125" t="e">
            <v>#VALUE!</v>
          </cell>
          <cell r="DK125" t="e">
            <v>#VALUE!</v>
          </cell>
          <cell r="DL125" t="e">
            <v>#VALUE!</v>
          </cell>
          <cell r="DM125" t="e">
            <v>#VALUE!</v>
          </cell>
          <cell r="DN125" t="e">
            <v>#VALUE!</v>
          </cell>
        </row>
        <row r="126">
          <cell r="A126" t="str">
            <v>CF2999</v>
          </cell>
          <cell r="B126">
            <v>50686.02520239263</v>
          </cell>
          <cell r="C126">
            <v>53726.204322392914</v>
          </cell>
          <cell r="D126">
            <v>28659.58365239295</v>
          </cell>
          <cell r="E126">
            <v>45086.204322392878</v>
          </cell>
          <cell r="F126">
            <v>4746.818939573096</v>
          </cell>
          <cell r="G126">
            <v>-6104</v>
          </cell>
          <cell r="H126">
            <v>-118.47519598697509</v>
          </cell>
          <cell r="I126">
            <v>10466.408955694591</v>
          </cell>
          <cell r="J126">
            <v>-4180.4937897028303</v>
          </cell>
          <cell r="K126">
            <v>2984.1378675354958</v>
          </cell>
          <cell r="L126">
            <v>-687.41600000000005</v>
          </cell>
          <cell r="M126">
            <v>3394.7153530328051</v>
          </cell>
          <cell r="N126">
            <v>169</v>
          </cell>
          <cell r="O126">
            <v>-122.17654999999996</v>
          </cell>
          <cell r="P126">
            <v>108</v>
          </cell>
          <cell r="Q126">
            <v>-57.353200999999991</v>
          </cell>
          <cell r="R126">
            <v>12164.809807435713</v>
          </cell>
          <cell r="S126">
            <v>-1247.7905000000001</v>
          </cell>
          <cell r="T126">
            <v>142.75459499999997</v>
          </cell>
          <cell r="U126">
            <v>316.63850000000002</v>
          </cell>
          <cell r="V126">
            <v>364.4702412356404</v>
          </cell>
          <cell r="W126">
            <v>443</v>
          </cell>
          <cell r="X126">
            <v>334.1378099999996</v>
          </cell>
          <cell r="Y126">
            <v>1108.9440400000001</v>
          </cell>
          <cell r="Z126">
            <v>34.17933</v>
          </cell>
          <cell r="AA126">
            <v>10031.008100000001</v>
          </cell>
          <cell r="AB126">
            <v>-18.951760000000096</v>
          </cell>
          <cell r="AC126">
            <v>0</v>
          </cell>
          <cell r="AD126">
            <v>1442.7502500000003</v>
          </cell>
          <cell r="AE126">
            <v>40.09350119999953</v>
          </cell>
          <cell r="AF126">
            <v>-382.94094000000018</v>
          </cell>
          <cell r="AG126">
            <v>-383.89175999999964</v>
          </cell>
          <cell r="AH126">
            <v>-27.719999999999885</v>
          </cell>
          <cell r="AI126">
            <v>4099.229269045004</v>
          </cell>
          <cell r="AJ126">
            <v>-1928</v>
          </cell>
          <cell r="AK126">
            <v>-155.74059000000017</v>
          </cell>
          <cell r="AL126">
            <v>0</v>
          </cell>
          <cell r="AM126">
            <v>29.992925999999745</v>
          </cell>
          <cell r="AN126">
            <v>183.88866000000004</v>
          </cell>
          <cell r="AO126">
            <v>23.102220044999822</v>
          </cell>
          <cell r="AP126">
            <v>2905.6753999999992</v>
          </cell>
          <cell r="AQ126">
            <v>-553.23439999999982</v>
          </cell>
          <cell r="AR126">
            <v>-443.81299999999987</v>
          </cell>
          <cell r="AS126">
            <v>-68.397999999999996</v>
          </cell>
          <cell r="AT126">
            <v>-213.49280000000005</v>
          </cell>
          <cell r="AU126">
            <v>108.000315</v>
          </cell>
          <cell r="AV126">
            <v>2138.1362699999995</v>
          </cell>
          <cell r="AW126">
            <v>756.9932</v>
          </cell>
          <cell r="AX126">
            <v>-2240.0642079999998</v>
          </cell>
          <cell r="AY126">
            <v>3536.0807759999989</v>
          </cell>
          <cell r="AZ126">
            <v>20.102499999999999</v>
          </cell>
          <cell r="BA126">
            <v>7685.9714138392064</v>
          </cell>
          <cell r="BB126">
            <v>401.53434999999951</v>
          </cell>
          <cell r="BC126">
            <v>-1272.5228000000006</v>
          </cell>
          <cell r="BD126">
            <v>-3855.8182000000002</v>
          </cell>
          <cell r="BE126">
            <v>-1431.2755</v>
          </cell>
          <cell r="BF126">
            <v>-12094.791100000002</v>
          </cell>
          <cell r="BG126">
            <v>421.84329999999983</v>
          </cell>
          <cell r="BH126">
            <v>5077.2994240000062</v>
          </cell>
          <cell r="BI126">
            <v>154.14908000000136</v>
          </cell>
          <cell r="BJ126">
            <v>460.28893899999917</v>
          </cell>
          <cell r="BK126">
            <v>451.34098000000012</v>
          </cell>
          <cell r="BL126">
            <v>-215.02125999999984</v>
          </cell>
          <cell r="BM126">
            <v>-22.211577160860134</v>
          </cell>
          <cell r="BN126">
            <v>-20.36</v>
          </cell>
          <cell r="BO126">
            <v>-776.48162200000002</v>
          </cell>
          <cell r="BP126">
            <v>-688.68299999999999</v>
          </cell>
          <cell r="BQ126">
            <v>0</v>
          </cell>
          <cell r="BR126">
            <v>2718.4447999999952</v>
          </cell>
          <cell r="BS126">
            <v>214</v>
          </cell>
          <cell r="BT126">
            <v>-32</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t="e">
            <v>#VALUE!</v>
          </cell>
          <cell r="CJ126">
            <v>-32</v>
          </cell>
          <cell r="CK126" t="e">
            <v>#VALUE!</v>
          </cell>
          <cell r="CL126">
            <v>12540</v>
          </cell>
          <cell r="CM126">
            <v>12464</v>
          </cell>
          <cell r="CN126">
            <v>253</v>
          </cell>
          <cell r="CO126">
            <v>-2211.7393300001063</v>
          </cell>
          <cell r="CP126">
            <v>32317.798669999851</v>
          </cell>
          <cell r="CQ126">
            <v>2008.2515000000299</v>
          </cell>
          <cell r="CR126">
            <v>-36069</v>
          </cell>
          <cell r="CS126">
            <v>0</v>
          </cell>
          <cell r="CT126">
            <v>-454.78949999999998</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t="e">
            <v>#VALUE!</v>
          </cell>
          <cell r="DI126" t="e">
            <v>#VALUE!</v>
          </cell>
          <cell r="DJ126" t="e">
            <v>#VALUE!</v>
          </cell>
          <cell r="DK126" t="e">
            <v>#VALUE!</v>
          </cell>
          <cell r="DL126" t="e">
            <v>#VALUE!</v>
          </cell>
          <cell r="DM126" t="e">
            <v>#VALUE!</v>
          </cell>
          <cell r="DN126" t="e">
            <v>#VALUE!</v>
          </cell>
        </row>
        <row r="127">
          <cell r="A127" t="str">
            <v>CFCAP</v>
          </cell>
          <cell r="B127">
            <v>-53627.960288999988</v>
          </cell>
          <cell r="C127">
            <v>-53628.960289000002</v>
          </cell>
          <cell r="D127">
            <v>-48260.904388999996</v>
          </cell>
          <cell r="E127">
            <v>-48378.960288999995</v>
          </cell>
          <cell r="F127">
            <v>-1936.5705</v>
          </cell>
          <cell r="G127">
            <v>0</v>
          </cell>
          <cell r="H127">
            <v>-139.518</v>
          </cell>
          <cell r="I127">
            <v>-1032.7365</v>
          </cell>
          <cell r="J127">
            <v>0</v>
          </cell>
          <cell r="K127">
            <v>-415.52100000000002</v>
          </cell>
          <cell r="L127">
            <v>-324.53100000000001</v>
          </cell>
          <cell r="M127">
            <v>0</v>
          </cell>
          <cell r="N127">
            <v>0</v>
          </cell>
          <cell r="O127">
            <v>-24.263999999999999</v>
          </cell>
          <cell r="P127">
            <v>0</v>
          </cell>
          <cell r="Q127">
            <v>0</v>
          </cell>
          <cell r="R127">
            <v>-37377.129893999998</v>
          </cell>
          <cell r="S127">
            <v>-233.541</v>
          </cell>
          <cell r="T127">
            <v>-1260.2114999999999</v>
          </cell>
          <cell r="U127">
            <v>-151.65</v>
          </cell>
          <cell r="V127">
            <v>-153.16650000000001</v>
          </cell>
          <cell r="W127">
            <v>-527</v>
          </cell>
          <cell r="X127">
            <v>-4</v>
          </cell>
          <cell r="Y127">
            <v>-4</v>
          </cell>
          <cell r="Z127">
            <v>0</v>
          </cell>
          <cell r="AA127">
            <v>-34404.866999999998</v>
          </cell>
          <cell r="AB127">
            <v>-29.212399999999995</v>
          </cell>
          <cell r="AC127">
            <v>0</v>
          </cell>
          <cell r="AD127">
            <v>-567.12599999999998</v>
          </cell>
          <cell r="AE127">
            <v>-24.801593999999998</v>
          </cell>
          <cell r="AF127">
            <v>0</v>
          </cell>
          <cell r="AG127">
            <v>-17.553899999999999</v>
          </cell>
          <cell r="AH127">
            <v>0</v>
          </cell>
          <cell r="AI127">
            <v>-4398.6192439999995</v>
          </cell>
          <cell r="AJ127">
            <v>0</v>
          </cell>
          <cell r="AK127">
            <v>-4.0509000000000004</v>
          </cell>
          <cell r="AL127">
            <v>0</v>
          </cell>
          <cell r="AM127">
            <v>-103.9731</v>
          </cell>
          <cell r="AN127">
            <v>-51.311399999999999</v>
          </cell>
          <cell r="AO127">
            <v>-103</v>
          </cell>
          <cell r="AP127">
            <v>-2025.45</v>
          </cell>
          <cell r="AQ127">
            <v>0</v>
          </cell>
          <cell r="AR127">
            <v>0</v>
          </cell>
          <cell r="AS127">
            <v>0</v>
          </cell>
          <cell r="AT127">
            <v>0</v>
          </cell>
          <cell r="AU127">
            <v>0</v>
          </cell>
          <cell r="AV127">
            <v>-264.78791999999999</v>
          </cell>
          <cell r="AW127">
            <v>-1801.3001999999999</v>
          </cell>
          <cell r="AX127">
            <v>0</v>
          </cell>
          <cell r="AY127">
            <v>-44.745724000000003</v>
          </cell>
          <cell r="AZ127">
            <v>0</v>
          </cell>
          <cell r="BA127">
            <v>-4548.5847510000003</v>
          </cell>
          <cell r="BB127">
            <v>-1282.7850000000001</v>
          </cell>
          <cell r="BC127">
            <v>-67.515000000000001</v>
          </cell>
          <cell r="BD127">
            <v>0</v>
          </cell>
          <cell r="BE127">
            <v>-216.048</v>
          </cell>
          <cell r="BF127">
            <v>-14.853299999999999</v>
          </cell>
          <cell r="BG127">
            <v>-324.072</v>
          </cell>
          <cell r="BH127">
            <v>-1189.2941839999999</v>
          </cell>
          <cell r="BI127">
            <v>-146.47745999999998</v>
          </cell>
          <cell r="BJ127">
            <v>-56.920626999999996</v>
          </cell>
          <cell r="BK127">
            <v>-278.16180000000003</v>
          </cell>
          <cell r="BL127">
            <v>-28.356300000000005</v>
          </cell>
          <cell r="BM127">
            <v>-10.8024</v>
          </cell>
          <cell r="BN127">
            <v>0</v>
          </cell>
          <cell r="BO127">
            <v>-4.2922799999999999</v>
          </cell>
          <cell r="BP127">
            <v>0</v>
          </cell>
          <cell r="BQ127">
            <v>0</v>
          </cell>
          <cell r="BR127">
            <v>-929.00639999999999</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t="e">
            <v>#VALUE!</v>
          </cell>
          <cell r="CJ127">
            <v>0</v>
          </cell>
          <cell r="CK127" t="e">
            <v>#VALUE!</v>
          </cell>
          <cell r="CL127">
            <v>-5250</v>
          </cell>
          <cell r="CM127">
            <v>-5250</v>
          </cell>
          <cell r="CN127">
            <v>0</v>
          </cell>
          <cell r="CO127">
            <v>-118.05589999999999</v>
          </cell>
          <cell r="CP127">
            <v>-97.31089999999999</v>
          </cell>
          <cell r="CQ127">
            <v>-20.745000000000001</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t="e">
            <v>#VALUE!</v>
          </cell>
          <cell r="DI127" t="e">
            <v>#VALUE!</v>
          </cell>
          <cell r="DJ127" t="e">
            <v>#VALUE!</v>
          </cell>
          <cell r="DK127" t="e">
            <v>#VALUE!</v>
          </cell>
          <cell r="DL127" t="e">
            <v>#VALUE!</v>
          </cell>
          <cell r="DM127" t="e">
            <v>#VALUE!</v>
          </cell>
          <cell r="DN127" t="e">
            <v>#VALUE!</v>
          </cell>
        </row>
        <row r="128">
          <cell r="A128" t="str">
            <v>CF2030</v>
          </cell>
          <cell r="B128">
            <v>-10920.330370000005</v>
          </cell>
          <cell r="C128">
            <v>-10920.330370000005</v>
          </cell>
          <cell r="D128">
            <v>706.42144000000042</v>
          </cell>
          <cell r="E128">
            <v>-10920.330370000005</v>
          </cell>
          <cell r="F128">
            <v>1122.72</v>
          </cell>
          <cell r="G128">
            <v>0</v>
          </cell>
          <cell r="H128">
            <v>0</v>
          </cell>
          <cell r="I128">
            <v>0</v>
          </cell>
          <cell r="J128">
            <v>0</v>
          </cell>
          <cell r="K128">
            <v>0</v>
          </cell>
          <cell r="L128">
            <v>0</v>
          </cell>
          <cell r="M128">
            <v>1128.54</v>
          </cell>
          <cell r="N128">
            <v>0</v>
          </cell>
          <cell r="O128">
            <v>0</v>
          </cell>
          <cell r="P128">
            <v>0</v>
          </cell>
          <cell r="Q128">
            <v>-5.82</v>
          </cell>
          <cell r="R128">
            <v>-1587.865</v>
          </cell>
          <cell r="S128">
            <v>0</v>
          </cell>
          <cell r="T128">
            <v>0</v>
          </cell>
          <cell r="U128">
            <v>0</v>
          </cell>
          <cell r="V128">
            <v>0</v>
          </cell>
          <cell r="W128">
            <v>-171</v>
          </cell>
          <cell r="X128">
            <v>0</v>
          </cell>
          <cell r="Y128">
            <v>0</v>
          </cell>
          <cell r="Z128">
            <v>-81.474999999999994</v>
          </cell>
          <cell r="AA128">
            <v>75.959999999999994</v>
          </cell>
          <cell r="AB128">
            <v>0</v>
          </cell>
          <cell r="AC128">
            <v>0</v>
          </cell>
          <cell r="AD128">
            <v>0</v>
          </cell>
          <cell r="AE128">
            <v>0</v>
          </cell>
          <cell r="AF128">
            <v>-1411.35</v>
          </cell>
          <cell r="AG128">
            <v>0</v>
          </cell>
          <cell r="AH128">
            <v>0</v>
          </cell>
          <cell r="AI128">
            <v>1535.6614399999999</v>
          </cell>
          <cell r="AJ128">
            <v>0</v>
          </cell>
          <cell r="AK128">
            <v>0</v>
          </cell>
          <cell r="AL128">
            <v>0</v>
          </cell>
          <cell r="AM128">
            <v>0</v>
          </cell>
          <cell r="AN128">
            <v>0</v>
          </cell>
          <cell r="AO128">
            <v>0</v>
          </cell>
          <cell r="AP128">
            <v>1283.8499999999999</v>
          </cell>
          <cell r="AQ128">
            <v>0</v>
          </cell>
          <cell r="AR128">
            <v>0</v>
          </cell>
          <cell r="AS128">
            <v>5.4</v>
          </cell>
          <cell r="AT128">
            <v>0</v>
          </cell>
          <cell r="AU128">
            <v>0</v>
          </cell>
          <cell r="AV128">
            <v>-242.45276000000001</v>
          </cell>
          <cell r="AW128">
            <v>0</v>
          </cell>
          <cell r="AX128">
            <v>-110.9658</v>
          </cell>
          <cell r="AY128">
            <v>599.83000000000004</v>
          </cell>
          <cell r="AZ128">
            <v>0</v>
          </cell>
          <cell r="BA128">
            <v>-364.09500000000003</v>
          </cell>
          <cell r="BB128">
            <v>0</v>
          </cell>
          <cell r="BC128">
            <v>-292.95</v>
          </cell>
          <cell r="BD128">
            <v>-71.144999999999996</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t="e">
            <v>#VALUE!</v>
          </cell>
          <cell r="CJ128">
            <v>0</v>
          </cell>
          <cell r="CK128" t="e">
            <v>#VALUE!</v>
          </cell>
          <cell r="CL128">
            <v>0</v>
          </cell>
          <cell r="CM128">
            <v>0</v>
          </cell>
          <cell r="CN128">
            <v>0</v>
          </cell>
          <cell r="CO128">
            <v>-11626.751810000002</v>
          </cell>
          <cell r="CP128">
            <v>-10113.751809999998</v>
          </cell>
          <cell r="CQ128">
            <v>3125</v>
          </cell>
          <cell r="CR128">
            <v>-4638</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t="e">
            <v>#VALUE!</v>
          </cell>
          <cell r="DI128" t="e">
            <v>#VALUE!</v>
          </cell>
          <cell r="DJ128" t="e">
            <v>#VALUE!</v>
          </cell>
          <cell r="DK128" t="e">
            <v>#VALUE!</v>
          </cell>
          <cell r="DL128" t="e">
            <v>#VALUE!</v>
          </cell>
          <cell r="DM128" t="e">
            <v>#VALUE!</v>
          </cell>
          <cell r="DN128" t="e">
            <v>#VALUE!</v>
          </cell>
        </row>
        <row r="129">
          <cell r="A129" t="str">
            <v>CF2040</v>
          </cell>
          <cell r="B129">
            <v>4158.3724799999964</v>
          </cell>
          <cell r="C129">
            <v>4158.3724800000045</v>
          </cell>
          <cell r="D129">
            <v>-35692.850630000008</v>
          </cell>
          <cell r="E129">
            <v>4161.3724800000045</v>
          </cell>
          <cell r="F129">
            <v>135.50358000000003</v>
          </cell>
          <cell r="G129">
            <v>0</v>
          </cell>
          <cell r="H129">
            <v>819.55</v>
          </cell>
          <cell r="I129">
            <v>-120.38</v>
          </cell>
          <cell r="J129">
            <v>3055.5</v>
          </cell>
          <cell r="K129">
            <v>-3230.9349999999999</v>
          </cell>
          <cell r="L129">
            <v>0</v>
          </cell>
          <cell r="M129">
            <v>-523.73500000000001</v>
          </cell>
          <cell r="N129">
            <v>0</v>
          </cell>
          <cell r="O129">
            <v>18.7</v>
          </cell>
          <cell r="P129">
            <v>0</v>
          </cell>
          <cell r="Q129">
            <v>116.80358</v>
          </cell>
          <cell r="R129">
            <v>671.245</v>
          </cell>
          <cell r="S129">
            <v>0</v>
          </cell>
          <cell r="T129">
            <v>1694</v>
          </cell>
          <cell r="U129">
            <v>0</v>
          </cell>
          <cell r="V129">
            <v>6.4249999999999998</v>
          </cell>
          <cell r="W129">
            <v>800</v>
          </cell>
          <cell r="X129">
            <v>0</v>
          </cell>
          <cell r="Y129">
            <v>0</v>
          </cell>
          <cell r="Z129">
            <v>421.05</v>
          </cell>
          <cell r="AA129">
            <v>-892.16</v>
          </cell>
          <cell r="AB129">
            <v>0</v>
          </cell>
          <cell r="AC129">
            <v>0</v>
          </cell>
          <cell r="AD129">
            <v>-1390.41</v>
          </cell>
          <cell r="AE129">
            <v>0</v>
          </cell>
          <cell r="AF129">
            <v>32.340000000000003</v>
          </cell>
          <cell r="AG129">
            <v>0</v>
          </cell>
          <cell r="AH129">
            <v>0</v>
          </cell>
          <cell r="AI129">
            <v>-12734.57921</v>
          </cell>
          <cell r="AJ129">
            <v>0</v>
          </cell>
          <cell r="AK129">
            <v>0</v>
          </cell>
          <cell r="AL129">
            <v>0</v>
          </cell>
          <cell r="AM129">
            <v>4.1849999999999996</v>
          </cell>
          <cell r="AN129">
            <v>-149.76</v>
          </cell>
          <cell r="AO129">
            <v>-146.79</v>
          </cell>
          <cell r="AP129">
            <v>0</v>
          </cell>
          <cell r="AQ129">
            <v>0</v>
          </cell>
          <cell r="AR129">
            <v>-114.39</v>
          </cell>
          <cell r="AS129">
            <v>-12.015000000000001</v>
          </cell>
          <cell r="AT129">
            <v>0</v>
          </cell>
          <cell r="AU129">
            <v>2.2050000000000001</v>
          </cell>
          <cell r="AV129">
            <v>16.879789999999979</v>
          </cell>
          <cell r="AW129">
            <v>0</v>
          </cell>
          <cell r="AX129">
            <v>-12334.894</v>
          </cell>
          <cell r="AY129">
            <v>0</v>
          </cell>
          <cell r="AZ129">
            <v>0</v>
          </cell>
          <cell r="BA129">
            <v>-23765.02</v>
          </cell>
          <cell r="BB129">
            <v>844.2</v>
          </cell>
          <cell r="BC129">
            <v>-5856.7049999999999</v>
          </cell>
          <cell r="BD129">
            <v>-5679.45</v>
          </cell>
          <cell r="BE129">
            <v>119.11499999999999</v>
          </cell>
          <cell r="BF129">
            <v>-5854.32</v>
          </cell>
          <cell r="BG129">
            <v>-603.09</v>
          </cell>
          <cell r="BH129">
            <v>-1737.3150000000001</v>
          </cell>
          <cell r="BI129">
            <v>0</v>
          </cell>
          <cell r="BJ129">
            <v>0</v>
          </cell>
          <cell r="BK129">
            <v>1766</v>
          </cell>
          <cell r="BL129">
            <v>-617.58000000000004</v>
          </cell>
          <cell r="BM129">
            <v>0</v>
          </cell>
          <cell r="BN129">
            <v>0</v>
          </cell>
          <cell r="BO129">
            <v>0</v>
          </cell>
          <cell r="BP129">
            <v>-1685.16</v>
          </cell>
          <cell r="BQ129">
            <v>0</v>
          </cell>
          <cell r="BR129">
            <v>-4460.7149999999983</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t="e">
            <v>#VALUE!</v>
          </cell>
          <cell r="CJ129">
            <v>0</v>
          </cell>
          <cell r="CK129" t="e">
            <v>#VALUE!</v>
          </cell>
          <cell r="CL129">
            <v>-3</v>
          </cell>
          <cell r="CM129">
            <v>-3</v>
          </cell>
          <cell r="CN129">
            <v>0</v>
          </cell>
          <cell r="CO129">
            <v>39854.223109999999</v>
          </cell>
          <cell r="CP129">
            <v>-25496.776890000001</v>
          </cell>
          <cell r="CQ129">
            <v>24158</v>
          </cell>
          <cell r="CR129">
            <v>41193</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t="e">
            <v>#VALUE!</v>
          </cell>
          <cell r="DI129" t="e">
            <v>#VALUE!</v>
          </cell>
          <cell r="DJ129" t="e">
            <v>#VALUE!</v>
          </cell>
          <cell r="DK129" t="e">
            <v>#VALUE!</v>
          </cell>
          <cell r="DL129" t="e">
            <v>#VALUE!</v>
          </cell>
          <cell r="DM129" t="e">
            <v>#VALUE!</v>
          </cell>
          <cell r="DN129" t="e">
            <v>#VALUE!</v>
          </cell>
        </row>
        <row r="130">
          <cell r="A130" t="str">
            <v>CF2400</v>
          </cell>
          <cell r="B130">
            <v>2781.0223195625654</v>
          </cell>
          <cell r="C130">
            <v>-735.01281719505414</v>
          </cell>
          <cell r="D130">
            <v>48791.836892805055</v>
          </cell>
          <cell r="E130">
            <v>3457.9871828049759</v>
          </cell>
          <cell r="F130">
            <v>-3969.6947395731081</v>
          </cell>
          <cell r="G130">
            <v>6104</v>
          </cell>
          <cell r="H130">
            <v>-176.06360401302348</v>
          </cell>
          <cell r="I130">
            <v>-8639.2020556945899</v>
          </cell>
          <cell r="J130">
            <v>478.89378970282991</v>
          </cell>
          <cell r="K130">
            <v>-823.84686753549727</v>
          </cell>
          <cell r="L130">
            <v>1310.3320000000001</v>
          </cell>
          <cell r="M130">
            <v>-3189.2253530328039</v>
          </cell>
          <cell r="N130">
            <v>-169</v>
          </cell>
          <cell r="O130">
            <v>172.51554999999982</v>
          </cell>
          <cell r="P130">
            <v>-108</v>
          </cell>
          <cell r="Q130">
            <v>-35.626698999999988</v>
          </cell>
          <cell r="R130">
            <v>26553.17473656431</v>
          </cell>
          <cell r="S130">
            <v>1542.9314999999999</v>
          </cell>
          <cell r="T130">
            <v>-61.743094999999272</v>
          </cell>
          <cell r="U130">
            <v>-52.333499999999766</v>
          </cell>
          <cell r="V130">
            <v>114.63745876435999</v>
          </cell>
          <cell r="W130">
            <v>-406</v>
          </cell>
          <cell r="X130">
            <v>-230.1378099999996</v>
          </cell>
          <cell r="Y130">
            <v>-1133.9440200000015</v>
          </cell>
          <cell r="Z130">
            <v>-371.20433000000054</v>
          </cell>
          <cell r="AA130">
            <v>25307.598900000012</v>
          </cell>
          <cell r="AB130">
            <v>2.1936000000002096</v>
          </cell>
          <cell r="AC130">
            <v>1.4006218407303095E-13</v>
          </cell>
          <cell r="AD130">
            <v>22.918199999999487</v>
          </cell>
          <cell r="AE130">
            <v>48.080528799999797</v>
          </cell>
          <cell r="AF130">
            <v>1590.7509399999994</v>
          </cell>
          <cell r="AG130">
            <v>476.63609999999733</v>
          </cell>
          <cell r="AH130">
            <v>-330.46853600000031</v>
          </cell>
          <cell r="AI130">
            <v>10641.908985954989</v>
          </cell>
          <cell r="AJ130">
            <v>1928</v>
          </cell>
          <cell r="AK130">
            <v>42.605100000000732</v>
          </cell>
          <cell r="AL130">
            <v>0</v>
          </cell>
          <cell r="AM130">
            <v>55.938899999999556</v>
          </cell>
          <cell r="AN130">
            <v>-51.679499999999997</v>
          </cell>
          <cell r="AO130">
            <v>52.440279955000499</v>
          </cell>
          <cell r="AP130">
            <v>-1993.075399999999</v>
          </cell>
          <cell r="AQ130">
            <v>466.74439999999981</v>
          </cell>
          <cell r="AR130">
            <v>503.798</v>
          </cell>
          <cell r="AS130">
            <v>75.013000000000005</v>
          </cell>
          <cell r="AT130">
            <v>198.14779999999999</v>
          </cell>
          <cell r="AU130">
            <v>-17.236500000000117</v>
          </cell>
          <cell r="AV130">
            <v>-2238.1665500000004</v>
          </cell>
          <cell r="AW130">
            <v>1093.222</v>
          </cell>
          <cell r="AX130">
            <v>14637.678007999999</v>
          </cell>
          <cell r="AY130">
            <v>-4091.4180519999991</v>
          </cell>
          <cell r="AZ130">
            <v>-191.77748310000001</v>
          </cell>
          <cell r="BA130">
            <v>15529.202132358789</v>
          </cell>
          <cell r="BB130">
            <v>-533.54079999999908</v>
          </cell>
          <cell r="BC130">
            <v>6347.6657037980021</v>
          </cell>
          <cell r="BD130">
            <v>7843.3122613999994</v>
          </cell>
          <cell r="BE130">
            <v>1390.8684999999998</v>
          </cell>
          <cell r="BF130">
            <v>18729.909399999993</v>
          </cell>
          <cell r="BG130">
            <v>200.84450000000234</v>
          </cell>
          <cell r="BH130">
            <v>-2280.7902400000103</v>
          </cell>
          <cell r="BI130">
            <v>-171.43662000000043</v>
          </cell>
          <cell r="BJ130">
            <v>-543.64831199999833</v>
          </cell>
          <cell r="BK130">
            <v>-1795.5605999999998</v>
          </cell>
          <cell r="BL130">
            <v>-86.752399999999852</v>
          </cell>
          <cell r="BM130">
            <v>-5.9511628391396956</v>
          </cell>
          <cell r="BN130">
            <v>46.98</v>
          </cell>
          <cell r="BO130">
            <v>694.75790200000006</v>
          </cell>
          <cell r="BP130">
            <v>2373.8429999999998</v>
          </cell>
          <cell r="BQ130">
            <v>0</v>
          </cell>
          <cell r="BR130">
            <v>1696.9366000000057</v>
          </cell>
          <cell r="BS130">
            <v>-214</v>
          </cell>
          <cell r="BT130">
            <v>32</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e">
            <v>#VALUE!</v>
          </cell>
          <cell r="CJ130">
            <v>32</v>
          </cell>
          <cell r="CK130" t="e">
            <v>#VALUE!</v>
          </cell>
          <cell r="CL130">
            <v>-8093</v>
          </cell>
          <cell r="CM130">
            <v>-7785</v>
          </cell>
          <cell r="CN130">
            <v>-485</v>
          </cell>
          <cell r="CO130">
            <v>-26695.489709999852</v>
          </cell>
          <cell r="CP130">
            <v>482.68233000014942</v>
          </cell>
          <cell r="CQ130">
            <v>-26870.506500000029</v>
          </cell>
          <cell r="CR130">
            <v>-875</v>
          </cell>
          <cell r="CS130">
            <v>0.25999000000000522</v>
          </cell>
          <cell r="CT130">
            <v>453.33449999999999</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t="e">
            <v>#VALUE!</v>
          </cell>
          <cell r="DI130" t="e">
            <v>#VALUE!</v>
          </cell>
          <cell r="DJ130" t="e">
            <v>#VALUE!</v>
          </cell>
          <cell r="DK130" t="e">
            <v>#VALUE!</v>
          </cell>
          <cell r="DL130" t="e">
            <v>#VALUE!</v>
          </cell>
          <cell r="DM130" t="e">
            <v>#VALUE!</v>
          </cell>
          <cell r="DN130" t="e">
            <v>#VALUE!</v>
          </cell>
        </row>
        <row r="131">
          <cell r="A131" t="str">
            <v>CF2500</v>
          </cell>
          <cell r="B131">
            <v>3475.9215220430356</v>
          </cell>
          <cell r="C131">
            <v>4052.0347638019975</v>
          </cell>
          <cell r="D131">
            <v>4052.0347638019975</v>
          </cell>
          <cell r="E131">
            <v>4052.0347638019975</v>
          </cell>
          <cell r="F131">
            <v>178.69139999999945</v>
          </cell>
          <cell r="G131">
            <v>0</v>
          </cell>
          <cell r="H131">
            <v>150.76680000000005</v>
          </cell>
          <cell r="I131">
            <v>27.924599999999629</v>
          </cell>
          <cell r="J131">
            <v>0</v>
          </cell>
          <cell r="K131">
            <v>0</v>
          </cell>
          <cell r="L131">
            <v>0</v>
          </cell>
          <cell r="M131">
            <v>0</v>
          </cell>
          <cell r="N131">
            <v>0</v>
          </cell>
          <cell r="O131">
            <v>0</v>
          </cell>
          <cell r="P131">
            <v>0</v>
          </cell>
          <cell r="Q131">
            <v>0</v>
          </cell>
          <cell r="R131">
            <v>701.22957000000031</v>
          </cell>
          <cell r="S131">
            <v>0</v>
          </cell>
          <cell r="T131">
            <v>0</v>
          </cell>
          <cell r="U131">
            <v>0</v>
          </cell>
          <cell r="V131">
            <v>117.07380000000005</v>
          </cell>
          <cell r="W131">
            <v>0</v>
          </cell>
          <cell r="X131">
            <v>0</v>
          </cell>
          <cell r="Y131">
            <v>0</v>
          </cell>
          <cell r="Z131">
            <v>0</v>
          </cell>
          <cell r="AA131">
            <v>0</v>
          </cell>
          <cell r="AB131">
            <v>45.070559999999936</v>
          </cell>
          <cell r="AC131">
            <v>0</v>
          </cell>
          <cell r="AD131">
            <v>281.53755000000018</v>
          </cell>
          <cell r="AE131">
            <v>82.549564000000004</v>
          </cell>
          <cell r="AF131">
            <v>0</v>
          </cell>
          <cell r="AG131">
            <v>-182.02044000000006</v>
          </cell>
          <cell r="AH131">
            <v>357.01853600000021</v>
          </cell>
          <cell r="AI131">
            <v>-76.1614110000002</v>
          </cell>
          <cell r="AJ131">
            <v>0</v>
          </cell>
          <cell r="AK131">
            <v>28.761389999999928</v>
          </cell>
          <cell r="AL131">
            <v>0</v>
          </cell>
          <cell r="AM131">
            <v>-97.788725999999912</v>
          </cell>
          <cell r="AN131">
            <v>55.047239999999974</v>
          </cell>
          <cell r="AO131">
            <v>33.757499999999951</v>
          </cell>
          <cell r="AP131">
            <v>0</v>
          </cell>
          <cell r="AQ131">
            <v>0</v>
          </cell>
          <cell r="AR131">
            <v>0</v>
          </cell>
          <cell r="AS131">
            <v>0</v>
          </cell>
          <cell r="AT131">
            <v>0</v>
          </cell>
          <cell r="AU131">
            <v>-95.938815000000005</v>
          </cell>
          <cell r="AV131">
            <v>0</v>
          </cell>
          <cell r="AW131">
            <v>0</v>
          </cell>
          <cell r="AX131">
            <v>0</v>
          </cell>
          <cell r="AY131">
            <v>0</v>
          </cell>
          <cell r="AZ131">
            <v>0</v>
          </cell>
          <cell r="BA131">
            <v>3248.2752048019979</v>
          </cell>
          <cell r="BB131">
            <v>-38.483550000000221</v>
          </cell>
          <cell r="BC131">
            <v>1165.7420962019994</v>
          </cell>
          <cell r="BD131">
            <v>1780.2009385999993</v>
          </cell>
          <cell r="BE131">
            <v>0</v>
          </cell>
          <cell r="BF131">
            <v>0</v>
          </cell>
          <cell r="BG131">
            <v>18.904199999999253</v>
          </cell>
          <cell r="BH131">
            <v>0</v>
          </cell>
          <cell r="BI131">
            <v>0</v>
          </cell>
          <cell r="BJ131">
            <v>0</v>
          </cell>
          <cell r="BK131">
            <v>96.411420000000035</v>
          </cell>
          <cell r="BL131">
            <v>247.37496000000019</v>
          </cell>
          <cell r="BM131">
            <v>-21.874860000000023</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t="e">
            <v>#VALUE!</v>
          </cell>
          <cell r="CJ131">
            <v>0</v>
          </cell>
          <cell r="CK131" t="e">
            <v>#VALUE!</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t="e">
            <v>#VALUE!</v>
          </cell>
          <cell r="DI131" t="e">
            <v>#VALUE!</v>
          </cell>
          <cell r="DJ131" t="e">
            <v>#VALUE!</v>
          </cell>
          <cell r="DK131" t="e">
            <v>#VALUE!</v>
          </cell>
          <cell r="DL131" t="e">
            <v>#VALUE!</v>
          </cell>
          <cell r="DM131" t="e">
            <v>#VALUE!</v>
          </cell>
          <cell r="DN131" t="e">
            <v>#VALUE!</v>
          </cell>
        </row>
        <row r="132">
          <cell r="A132" t="str">
            <v>CF1000</v>
          </cell>
          <cell r="B132">
            <v>3447.6919100000041</v>
          </cell>
          <cell r="C132">
            <v>3347.6919100000041</v>
          </cell>
          <cell r="D132">
            <v>1743.8782700000015</v>
          </cell>
          <cell r="E132">
            <v>2541.6919100000041</v>
          </cell>
          <cell r="F132">
            <v>-277.46867999999972</v>
          </cell>
          <cell r="G132">
            <v>0</v>
          </cell>
          <cell r="H132">
            <v>-536.26</v>
          </cell>
          <cell r="I132">
            <v>-702.01499999999999</v>
          </cell>
          <cell r="J132">
            <v>646.1</v>
          </cell>
          <cell r="K132">
            <v>1486.165</v>
          </cell>
          <cell r="L132">
            <v>-298.38499999999999</v>
          </cell>
          <cell r="M132">
            <v>-810.29499999999996</v>
          </cell>
          <cell r="N132">
            <v>0</v>
          </cell>
          <cell r="O132">
            <v>-44.774999999999999</v>
          </cell>
          <cell r="P132">
            <v>0</v>
          </cell>
          <cell r="Q132">
            <v>-18.003679999999999</v>
          </cell>
          <cell r="R132">
            <v>-1125.4642199999998</v>
          </cell>
          <cell r="S132">
            <v>-61.6</v>
          </cell>
          <cell r="T132">
            <v>-514.79999999999995</v>
          </cell>
          <cell r="U132">
            <v>-112.655</v>
          </cell>
          <cell r="V132">
            <v>-449.44</v>
          </cell>
          <cell r="W132">
            <v>-139</v>
          </cell>
          <cell r="X132">
            <v>-100</v>
          </cell>
          <cell r="Y132">
            <v>28.999980000000001</v>
          </cell>
          <cell r="Z132">
            <v>-2.5499999999999998</v>
          </cell>
          <cell r="AA132">
            <v>-117.54</v>
          </cell>
          <cell r="AB132">
            <v>0.9</v>
          </cell>
          <cell r="AC132">
            <v>0</v>
          </cell>
          <cell r="AD132">
            <v>210.33</v>
          </cell>
          <cell r="AE132">
            <v>-145.92199999999994</v>
          </cell>
          <cell r="AF132">
            <v>171.2</v>
          </cell>
          <cell r="AG132">
            <v>106.83</v>
          </cell>
          <cell r="AH132">
            <v>1.17</v>
          </cell>
          <cell r="AI132">
            <v>932.56017000000043</v>
          </cell>
          <cell r="AJ132">
            <v>0</v>
          </cell>
          <cell r="AK132">
            <v>88.424999999999997</v>
          </cell>
          <cell r="AL132">
            <v>0</v>
          </cell>
          <cell r="AM132">
            <v>111.645</v>
          </cell>
          <cell r="AN132">
            <v>13.815</v>
          </cell>
          <cell r="AO132">
            <v>140.49</v>
          </cell>
          <cell r="AP132">
            <v>-171</v>
          </cell>
          <cell r="AQ132">
            <v>86.49</v>
          </cell>
          <cell r="AR132">
            <v>54.405000000000001</v>
          </cell>
          <cell r="AS132">
            <v>0</v>
          </cell>
          <cell r="AT132">
            <v>15.345000000000001</v>
          </cell>
          <cell r="AU132">
            <v>2.9699999999999891</v>
          </cell>
          <cell r="AV132">
            <v>590.39116999999999</v>
          </cell>
          <cell r="AW132">
            <v>-48.914999999999999</v>
          </cell>
          <cell r="AX132">
            <v>48.246000000000002</v>
          </cell>
          <cell r="AY132">
            <v>0.253</v>
          </cell>
          <cell r="AZ132">
            <v>0</v>
          </cell>
          <cell r="BA132">
            <v>2214.2510000000002</v>
          </cell>
          <cell r="BB132">
            <v>609.07500000000005</v>
          </cell>
          <cell r="BC132">
            <v>-23.715</v>
          </cell>
          <cell r="BD132">
            <v>-17.100000000000001</v>
          </cell>
          <cell r="BE132">
            <v>137.34</v>
          </cell>
          <cell r="BF132">
            <v>-765.94500000000005</v>
          </cell>
          <cell r="BG132">
            <v>285.57</v>
          </cell>
          <cell r="BH132">
            <v>130.1</v>
          </cell>
          <cell r="BI132">
            <v>163.76499999999999</v>
          </cell>
          <cell r="BJ132">
            <v>140.28</v>
          </cell>
          <cell r="BK132">
            <v>-240.03</v>
          </cell>
          <cell r="BL132">
            <v>700.33500000000004</v>
          </cell>
          <cell r="BM132">
            <v>60.84</v>
          </cell>
          <cell r="BN132">
            <v>-26.62</v>
          </cell>
          <cell r="BO132">
            <v>86.016000000000005</v>
          </cell>
          <cell r="BP132">
            <v>0</v>
          </cell>
          <cell r="BQ132">
            <v>0</v>
          </cell>
          <cell r="BR132">
            <v>974.34</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e">
            <v>#VALUE!</v>
          </cell>
          <cell r="CJ132">
            <v>0</v>
          </cell>
          <cell r="CK132" t="e">
            <v>#VALUE!</v>
          </cell>
          <cell r="CL132">
            <v>806</v>
          </cell>
          <cell r="CM132">
            <v>574</v>
          </cell>
          <cell r="CN132">
            <v>232</v>
          </cell>
          <cell r="CO132">
            <v>797.81364000000008</v>
          </cell>
          <cell r="CP132">
            <v>2907.3586</v>
          </cell>
          <cell r="CQ132">
            <v>-2400</v>
          </cell>
          <cell r="CR132">
            <v>389</v>
          </cell>
          <cell r="CS132">
            <v>4.0000000000000003E-5</v>
          </cell>
          <cell r="CT132">
            <v>1.4550000000000001</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t="e">
            <v>#VALUE!</v>
          </cell>
          <cell r="DI132" t="e">
            <v>#VALUE!</v>
          </cell>
          <cell r="DJ132" t="e">
            <v>#VALUE!</v>
          </cell>
          <cell r="DK132" t="e">
            <v>#VALUE!</v>
          </cell>
          <cell r="DL132" t="e">
            <v>#VALUE!</v>
          </cell>
          <cell r="DM132" t="e">
            <v>#VALUE!</v>
          </cell>
          <cell r="DN132" t="e">
            <v>#VALUE!</v>
          </cell>
        </row>
        <row r="133">
          <cell r="A133" t="str">
            <v>CF2600</v>
          </cell>
          <cell r="B133">
            <v>-50685.282427394399</v>
          </cell>
          <cell r="C133">
            <v>-53726.20432239306</v>
          </cell>
          <cell r="D133">
            <v>-28659.583652392954</v>
          </cell>
          <cell r="E133">
            <v>-45086.204322393016</v>
          </cell>
          <cell r="F133">
            <v>-4746.8189395731079</v>
          </cell>
          <cell r="G133">
            <v>6104</v>
          </cell>
          <cell r="H133">
            <v>118.47519598697662</v>
          </cell>
          <cell r="I133">
            <v>-10466.408955694589</v>
          </cell>
          <cell r="J133">
            <v>4180.4937897028303</v>
          </cell>
          <cell r="K133">
            <v>-2984.1378675354972</v>
          </cell>
          <cell r="L133">
            <v>687.41600000000005</v>
          </cell>
          <cell r="M133">
            <v>-3394.7153530328042</v>
          </cell>
          <cell r="N133">
            <v>-169</v>
          </cell>
          <cell r="O133">
            <v>122.17654999999981</v>
          </cell>
          <cell r="P133">
            <v>-108</v>
          </cell>
          <cell r="Q133">
            <v>57.35320100000002</v>
          </cell>
          <cell r="R133">
            <v>-12164.809807435691</v>
          </cell>
          <cell r="S133">
            <v>1247.7905000000001</v>
          </cell>
          <cell r="T133">
            <v>-142.75459499999928</v>
          </cell>
          <cell r="U133">
            <v>-316.63849999999979</v>
          </cell>
          <cell r="V133">
            <v>-364.47024123563995</v>
          </cell>
          <cell r="W133">
            <v>-443</v>
          </cell>
          <cell r="X133">
            <v>-334.1378099999996</v>
          </cell>
          <cell r="Y133">
            <v>-1108.9440400000015</v>
          </cell>
          <cell r="Z133">
            <v>-34.17933000000054</v>
          </cell>
          <cell r="AA133">
            <v>-10031.008099999986</v>
          </cell>
          <cell r="AB133">
            <v>18.951760000000156</v>
          </cell>
          <cell r="AC133">
            <v>1.4006218407303095E-13</v>
          </cell>
          <cell r="AD133">
            <v>-1442.7502500000005</v>
          </cell>
          <cell r="AE133">
            <v>-40.093501200000148</v>
          </cell>
          <cell r="AF133">
            <v>382.9409399999995</v>
          </cell>
          <cell r="AG133">
            <v>383.89175999999719</v>
          </cell>
          <cell r="AH133">
            <v>27.719999999999885</v>
          </cell>
          <cell r="AI133">
            <v>-4099.2292690450095</v>
          </cell>
          <cell r="AJ133">
            <v>1928</v>
          </cell>
          <cell r="AK133">
            <v>155.74059000000068</v>
          </cell>
          <cell r="AL133">
            <v>0</v>
          </cell>
          <cell r="AM133">
            <v>-29.992926000000356</v>
          </cell>
          <cell r="AN133">
            <v>-183.88866000000004</v>
          </cell>
          <cell r="AO133">
            <v>-23.102220044999559</v>
          </cell>
          <cell r="AP133">
            <v>-2905.6753999999992</v>
          </cell>
          <cell r="AQ133">
            <v>553.23439999999982</v>
          </cell>
          <cell r="AR133">
            <v>443.81299999999999</v>
          </cell>
          <cell r="AS133">
            <v>68.397999999999996</v>
          </cell>
          <cell r="AT133">
            <v>213.49279999999999</v>
          </cell>
          <cell r="AU133">
            <v>-108.00031500000013</v>
          </cell>
          <cell r="AV133">
            <v>-2138.1362700000004</v>
          </cell>
          <cell r="AW133">
            <v>-756.9932</v>
          </cell>
          <cell r="AX133">
            <v>2240.0642079999989</v>
          </cell>
          <cell r="AY133">
            <v>-3536.0807759999993</v>
          </cell>
          <cell r="AZ133">
            <v>-191.77748310000001</v>
          </cell>
          <cell r="BA133">
            <v>-7685.9714138392137</v>
          </cell>
          <cell r="BB133">
            <v>-401.53434999999939</v>
          </cell>
          <cell r="BC133">
            <v>1272.522800000002</v>
          </cell>
          <cell r="BD133">
            <v>3855.8181999999983</v>
          </cell>
          <cell r="BE133">
            <v>1431.2754999999997</v>
          </cell>
          <cell r="BF133">
            <v>12094.791099999995</v>
          </cell>
          <cell r="BG133">
            <v>-421.84329999999841</v>
          </cell>
          <cell r="BH133">
            <v>-5077.2994240000098</v>
          </cell>
          <cell r="BI133">
            <v>-154.14908000000042</v>
          </cell>
          <cell r="BJ133">
            <v>-460.28893899999827</v>
          </cell>
          <cell r="BK133">
            <v>-451.34097999999989</v>
          </cell>
          <cell r="BL133">
            <v>215.02126000000024</v>
          </cell>
          <cell r="BM133">
            <v>22.21157716086028</v>
          </cell>
          <cell r="BN133">
            <v>20.36</v>
          </cell>
          <cell r="BO133">
            <v>776.48162200000002</v>
          </cell>
          <cell r="BP133">
            <v>688.68299999999999</v>
          </cell>
          <cell r="BQ133">
            <v>0</v>
          </cell>
          <cell r="BR133">
            <v>-2718.4447999999929</v>
          </cell>
          <cell r="BS133">
            <v>-214</v>
          </cell>
          <cell r="BT133">
            <v>32</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e">
            <v>#VALUE!</v>
          </cell>
          <cell r="CJ133">
            <v>32</v>
          </cell>
          <cell r="CK133" t="e">
            <v>#VALUE!</v>
          </cell>
          <cell r="CL133">
            <v>-12540</v>
          </cell>
          <cell r="CM133">
            <v>-12464</v>
          </cell>
          <cell r="CN133">
            <v>-253</v>
          </cell>
          <cell r="CO133">
            <v>2211.7393300001468</v>
          </cell>
          <cell r="CP133">
            <v>-32317.798669999851</v>
          </cell>
          <cell r="CQ133">
            <v>-2008.2515000000299</v>
          </cell>
          <cell r="CR133">
            <v>36069</v>
          </cell>
          <cell r="CS133">
            <v>0.26003000000000526</v>
          </cell>
          <cell r="CT133">
            <v>454.78949999999998</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t="e">
            <v>#VALUE!</v>
          </cell>
          <cell r="DI133" t="e">
            <v>#VALUE!</v>
          </cell>
          <cell r="DJ133" t="e">
            <v>#VALUE!</v>
          </cell>
          <cell r="DK133" t="e">
            <v>#VALUE!</v>
          </cell>
          <cell r="DL133" t="e">
            <v>#VALUE!</v>
          </cell>
          <cell r="DM133" t="e">
            <v>#VALUE!</v>
          </cell>
          <cell r="DN133" t="e">
            <v>#VALUE!</v>
          </cell>
        </row>
        <row r="134">
          <cell r="A134" t="str">
            <v>RAND</v>
          </cell>
          <cell r="B134">
            <v>80103.504749999993</v>
          </cell>
          <cell r="C134">
            <v>80103.504749999993</v>
          </cell>
          <cell r="D134">
            <v>46246.504729999993</v>
          </cell>
          <cell r="E134">
            <v>81603.504749999993</v>
          </cell>
          <cell r="F134">
            <v>-2837.1650999999997</v>
          </cell>
          <cell r="G134">
            <v>0</v>
          </cell>
          <cell r="H134">
            <v>-990.22</v>
          </cell>
          <cell r="I134">
            <v>-1963.5</v>
          </cell>
          <cell r="J134">
            <v>-209.44</v>
          </cell>
          <cell r="K134">
            <v>-700.7</v>
          </cell>
          <cell r="L134">
            <v>-608.29999999999995</v>
          </cell>
          <cell r="M134">
            <v>8271.34</v>
          </cell>
          <cell r="N134">
            <v>0</v>
          </cell>
          <cell r="O134">
            <v>-77</v>
          </cell>
          <cell r="P134">
            <v>0</v>
          </cell>
          <cell r="Q134">
            <v>216.6549</v>
          </cell>
          <cell r="R134">
            <v>4745.55998</v>
          </cell>
          <cell r="S134">
            <v>-61.6</v>
          </cell>
          <cell r="T134">
            <v>539</v>
          </cell>
          <cell r="U134">
            <v>-1065.68</v>
          </cell>
          <cell r="V134">
            <v>-1078</v>
          </cell>
          <cell r="W134">
            <v>758</v>
          </cell>
          <cell r="X134">
            <v>-100</v>
          </cell>
          <cell r="Y134">
            <v>-2.0000000000000002E-5</v>
          </cell>
          <cell r="Z134">
            <v>7002.38</v>
          </cell>
          <cell r="AA134">
            <v>1640.1</v>
          </cell>
          <cell r="AB134">
            <v>-123.9</v>
          </cell>
          <cell r="AC134">
            <v>0</v>
          </cell>
          <cell r="AD134">
            <v>-241.65</v>
          </cell>
          <cell r="AE134">
            <v>-428.41399999999993</v>
          </cell>
          <cell r="AF134">
            <v>1.54</v>
          </cell>
          <cell r="AG134">
            <v>-2033.1</v>
          </cell>
          <cell r="AH134">
            <v>-35.1</v>
          </cell>
          <cell r="AI134">
            <v>657.64985000000013</v>
          </cell>
          <cell r="AJ134">
            <v>0</v>
          </cell>
          <cell r="AK134">
            <v>-16.2</v>
          </cell>
          <cell r="AL134">
            <v>0</v>
          </cell>
          <cell r="AM134">
            <v>-168.75</v>
          </cell>
          <cell r="AN134">
            <v>301.05</v>
          </cell>
          <cell r="AO134">
            <v>63.45</v>
          </cell>
          <cell r="AP134">
            <v>764.1</v>
          </cell>
          <cell r="AQ134">
            <v>0</v>
          </cell>
          <cell r="AR134">
            <v>0</v>
          </cell>
          <cell r="AS134">
            <v>72.900000000000006</v>
          </cell>
          <cell r="AT134">
            <v>0</v>
          </cell>
          <cell r="AU134">
            <v>-89.1</v>
          </cell>
          <cell r="AV134">
            <v>-764.76015000000007</v>
          </cell>
          <cell r="AW134">
            <v>-81</v>
          </cell>
          <cell r="AX134">
            <v>0</v>
          </cell>
          <cell r="AY134">
            <v>575.96</v>
          </cell>
          <cell r="AZ134">
            <v>0</v>
          </cell>
          <cell r="BA134">
            <v>43680.46</v>
          </cell>
          <cell r="BB134">
            <v>2227.5</v>
          </cell>
          <cell r="BC134">
            <v>349.65</v>
          </cell>
          <cell r="BD134">
            <v>441.45</v>
          </cell>
          <cell r="BE134">
            <v>2517.75</v>
          </cell>
          <cell r="BF134">
            <v>45285.75</v>
          </cell>
          <cell r="BG134">
            <v>1364.85</v>
          </cell>
          <cell r="BH134">
            <v>-715</v>
          </cell>
          <cell r="BI134">
            <v>-49.4</v>
          </cell>
          <cell r="BJ134">
            <v>-246.09</v>
          </cell>
          <cell r="BK134">
            <v>-625.04999999999995</v>
          </cell>
          <cell r="BL134">
            <v>572.4</v>
          </cell>
          <cell r="BM134">
            <v>-67.5</v>
          </cell>
          <cell r="BN134">
            <v>-44</v>
          </cell>
          <cell r="BO134">
            <v>0</v>
          </cell>
          <cell r="BP134">
            <v>0</v>
          </cell>
          <cell r="BQ134">
            <v>0</v>
          </cell>
          <cell r="BR134">
            <v>14446.35</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e">
            <v>#VALUE!</v>
          </cell>
          <cell r="CJ134">
            <v>0</v>
          </cell>
          <cell r="CK134" t="e">
            <v>#VALUE!</v>
          </cell>
          <cell r="CL134">
            <v>-1500</v>
          </cell>
          <cell r="CM134">
            <v>-1500</v>
          </cell>
          <cell r="CN134">
            <v>0</v>
          </cell>
          <cell r="CO134">
            <v>93506.000019999992</v>
          </cell>
          <cell r="CP134">
            <v>-99.999979999999994</v>
          </cell>
          <cell r="CQ134">
            <v>24783</v>
          </cell>
          <cell r="CR134">
            <v>92981</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t="e">
            <v>#VALUE!</v>
          </cell>
          <cell r="DI134" t="e">
            <v>#VALUE!</v>
          </cell>
          <cell r="DJ134" t="e">
            <v>#VALUE!</v>
          </cell>
          <cell r="DK134" t="e">
            <v>#VALUE!</v>
          </cell>
          <cell r="DL134" t="e">
            <v>#VALUE!</v>
          </cell>
          <cell r="DM134" t="e">
            <v>#VALUE!</v>
          </cell>
          <cell r="DN134" t="e">
            <v>#VALUE!</v>
          </cell>
        </row>
      </sheetData>
      <sheetData sheetId="12" refreshError="1"/>
      <sheetData sheetId="13" refreshError="1"/>
      <sheetData sheetId="14" refreshError="1">
        <row r="1">
          <cell r="A1">
            <v>37802</v>
          </cell>
          <cell r="B1" t="str">
            <v>WGC</v>
          </cell>
          <cell r="C1" t="str">
            <v>COR000CO</v>
          </cell>
          <cell r="D1" t="str">
            <v>RET000CO</v>
          </cell>
          <cell r="E1" t="str">
            <v>RHQ000CO</v>
          </cell>
          <cell r="F1" t="str">
            <v>RE1000CO</v>
          </cell>
          <cell r="G1" t="str">
            <v>RE1000OH</v>
          </cell>
          <cell r="H1" t="str">
            <v>CID000EV</v>
          </cell>
          <cell r="I1" t="str">
            <v>DUF000EV</v>
          </cell>
          <cell r="J1" t="str">
            <v>DFI000EV</v>
          </cell>
          <cell r="K1" t="str">
            <v>FRE000EV</v>
          </cell>
          <cell r="L1" t="str">
            <v>AIR000EV</v>
          </cell>
          <cell r="M1" t="str">
            <v>SFM000EV</v>
          </cell>
          <cell r="N1" t="str">
            <v>SFM000P1</v>
          </cell>
          <cell r="O1" t="str">
            <v>DFH000EV</v>
          </cell>
          <cell r="P1" t="str">
            <v>DFH000P1</v>
          </cell>
          <cell r="Q1" t="str">
            <v>LEI000EV</v>
          </cell>
          <cell r="R1" t="str">
            <v>RE2000CO</v>
          </cell>
          <cell r="S1" t="str">
            <v>WHF000EV</v>
          </cell>
          <cell r="T1" t="str">
            <v>TXF000EV</v>
          </cell>
          <cell r="U1" t="str">
            <v>INF000EV</v>
          </cell>
          <cell r="V1" t="str">
            <v>FVI000EV</v>
          </cell>
          <cell r="W1" t="str">
            <v>EKC000EV</v>
          </cell>
          <cell r="X1" t="str">
            <v>WTF000EV</v>
          </cell>
          <cell r="Y1" t="str">
            <v>WTB000EV</v>
          </cell>
          <cell r="Z1" t="str">
            <v>TUM000EV</v>
          </cell>
          <cell r="AA1" t="str">
            <v>TUN000EV</v>
          </cell>
          <cell r="AB1" t="str">
            <v>TUP000EV</v>
          </cell>
          <cell r="AC1" t="str">
            <v>ALG000EV</v>
          </cell>
          <cell r="AD1" t="str">
            <v>GHA000EV</v>
          </cell>
          <cell r="AE1" t="str">
            <v>MAR000EV</v>
          </cell>
          <cell r="AF1" t="str">
            <v>ABI000EV</v>
          </cell>
          <cell r="AG1" t="str">
            <v>ISR000EV</v>
          </cell>
          <cell r="AH1" t="str">
            <v>FSL000EV</v>
          </cell>
          <cell r="AI1" t="str">
            <v>RE3000CO</v>
          </cell>
          <cell r="AJ1" t="str">
            <v>RE3000OH</v>
          </cell>
          <cell r="AK1" t="str">
            <v>WUK000EV</v>
          </cell>
          <cell r="AL1" t="str">
            <v>SLW000EV</v>
          </cell>
          <cell r="AM1" t="str">
            <v>PDK000EV</v>
          </cell>
          <cell r="AN1" t="str">
            <v>BST000EV</v>
          </cell>
          <cell r="AO1" t="str">
            <v>GRG000EV</v>
          </cell>
          <cell r="AP1" t="str">
            <v>WTE000EV</v>
          </cell>
          <cell r="AQ1" t="str">
            <v>SIB000EV</v>
          </cell>
          <cell r="AR1" t="str">
            <v>ERI000EV</v>
          </cell>
          <cell r="AS1" t="str">
            <v>KAS000EV</v>
          </cell>
          <cell r="AT1" t="str">
            <v>FAR000EV</v>
          </cell>
          <cell r="AU1" t="str">
            <v>PET000EV</v>
          </cell>
          <cell r="AV1" t="str">
            <v>TXSB00ev</v>
          </cell>
          <cell r="AW1" t="str">
            <v>CAM000EV</v>
          </cell>
          <cell r="AX1" t="str">
            <v>SIN000EV</v>
          </cell>
          <cell r="AY1" t="str">
            <v>ELA000EV</v>
          </cell>
          <cell r="AZ1" t="str">
            <v>SIN000P3</v>
          </cell>
          <cell r="BA1" t="str">
            <v>RE4000CO</v>
          </cell>
          <cell r="BB1" t="str">
            <v>HOU000EV</v>
          </cell>
          <cell r="BC1" t="str">
            <v>WNY000EV</v>
          </cell>
          <cell r="BD1" t="str">
            <v>WPH000EV</v>
          </cell>
          <cell r="BE1" t="str">
            <v>DPE000EV</v>
          </cell>
          <cell r="BF1" t="str">
            <v>WTU000EV</v>
          </cell>
          <cell r="BG1" t="str">
            <v>WAR000EV</v>
          </cell>
          <cell r="BH1" t="str">
            <v>DFX000EV</v>
          </cell>
          <cell r="BI1" t="str">
            <v>SDX000EV</v>
          </cell>
          <cell r="BJ1" t="str">
            <v>EFM000EV</v>
          </cell>
          <cell r="BK1" t="str">
            <v>PLI000EV</v>
          </cell>
          <cell r="BL1" t="str">
            <v>TRI000EV</v>
          </cell>
          <cell r="BM1" t="str">
            <v>BOL000EV</v>
          </cell>
          <cell r="BN1" t="str">
            <v>ARG000EV</v>
          </cell>
          <cell r="BO1" t="str">
            <v>JAM000EV</v>
          </cell>
          <cell r="BP1" t="str">
            <v>WNI000EV</v>
          </cell>
          <cell r="BQ1" t="str">
            <v>FIN000EV</v>
          </cell>
          <cell r="BR1" t="str">
            <v>SCS000EV</v>
          </cell>
          <cell r="BS1" t="str">
            <v>SCS000p3</v>
          </cell>
          <cell r="BT1" t="str">
            <v>RE5000CO</v>
          </cell>
          <cell r="BU1" t="str">
            <v>DFC000EV</v>
          </cell>
          <cell r="BV1" t="str">
            <v>DFL000EV</v>
          </cell>
          <cell r="BW1" t="str">
            <v>DFE000EV</v>
          </cell>
          <cell r="BX1" t="str">
            <v>DFB000EV</v>
          </cell>
          <cell r="BY1" t="str">
            <v>DFG000EV</v>
          </cell>
          <cell r="BZ1" t="str">
            <v>CSL000EV</v>
          </cell>
          <cell r="CA1" t="str">
            <v>CAE000EV</v>
          </cell>
          <cell r="CB1" t="str">
            <v>CEB000EV</v>
          </cell>
          <cell r="CC1" t="str">
            <v>BAS000EV</v>
          </cell>
          <cell r="CD1" t="str">
            <v>EDL000EV</v>
          </cell>
          <cell r="CE1" t="str">
            <v>CEL000EV</v>
          </cell>
          <cell r="CF1" t="str">
            <v>CEG000EV</v>
          </cell>
          <cell r="CG1" t="str">
            <v>CED000EV</v>
          </cell>
          <cell r="CH1" t="str">
            <v>CEC000EV</v>
          </cell>
          <cell r="CI1" t="str">
            <v>UNC000EV</v>
          </cell>
          <cell r="CJ1" t="str">
            <v>TRC000EV</v>
          </cell>
          <cell r="CK1" t="str">
            <v>TLC000EV</v>
          </cell>
          <cell r="CL1" t="str">
            <v>RTM000CO</v>
          </cell>
          <cell r="CM1" t="str">
            <v>RAG000EV</v>
          </cell>
          <cell r="CN1" t="str">
            <v>RIE000EV</v>
          </cell>
          <cell r="CO1" t="str">
            <v>WHQ000CO</v>
          </cell>
          <cell r="CP1" t="str">
            <v>WTC000EV</v>
          </cell>
          <cell r="CQ1" t="str">
            <v>DTR000EV</v>
          </cell>
          <cell r="CR1" t="str">
            <v>WHA000EV</v>
          </cell>
          <cell r="CS1" t="str">
            <v>HOL000P1</v>
          </cell>
          <cell r="CT1" t="str">
            <v>FHE000EV</v>
          </cell>
          <cell r="CU1" t="str">
            <v>DST000CO</v>
          </cell>
          <cell r="CV1" t="str">
            <v>BDT000EV</v>
          </cell>
          <cell r="CW1" t="str">
            <v>VAL000EV</v>
          </cell>
          <cell r="CX1" t="str">
            <v>BUL000EV</v>
          </cell>
          <cell r="CY1" t="str">
            <v>SDF000EV</v>
          </cell>
          <cell r="CZ1" t="str">
            <v>JOH000EV</v>
          </cell>
          <cell r="DA1" t="str">
            <v>ARC000EV</v>
          </cell>
          <cell r="DB1" t="str">
            <v>ARU000EV</v>
          </cell>
          <cell r="DC1" t="str">
            <v>ART000EV</v>
          </cell>
          <cell r="DD1" t="str">
            <v>BYB000EV</v>
          </cell>
          <cell r="DE1" t="str">
            <v>SIG000EV</v>
          </cell>
          <cell r="DF1" t="str">
            <v>DIS000EV</v>
          </cell>
          <cell r="DG1" t="str">
            <v>WFZ000EV</v>
          </cell>
          <cell r="DH1">
            <v>0</v>
          </cell>
          <cell r="DI1">
            <v>0</v>
          </cell>
          <cell r="DJ1">
            <v>0</v>
          </cell>
          <cell r="DK1">
            <v>0</v>
          </cell>
          <cell r="DL1">
            <v>0</v>
          </cell>
          <cell r="DM1">
            <v>0</v>
          </cell>
          <cell r="DN1">
            <v>0</v>
          </cell>
        </row>
        <row r="2">
          <cell r="A2" t="str">
            <v>BUDQ2003</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row>
        <row r="3">
          <cell r="A3" t="str">
            <v>Q.CTD</v>
          </cell>
        </row>
        <row r="4">
          <cell r="A4" t="str">
            <v>Budget 2003</v>
          </cell>
          <cell r="C4" t="str">
            <v>budget YTD</v>
          </cell>
          <cell r="D4" t="str">
            <v>budget YTD</v>
          </cell>
        </row>
        <row r="6">
          <cell r="E6" t="str">
            <v>Do not modify data of this page</v>
          </cell>
        </row>
        <row r="16">
          <cell r="A16" t="str">
            <v>FR6799</v>
          </cell>
          <cell r="B16">
            <v>422432.15625</v>
          </cell>
          <cell r="C16">
            <v>422432.15625</v>
          </cell>
          <cell r="D16">
            <v>331979.65625</v>
          </cell>
          <cell r="E16">
            <v>332125.15625</v>
          </cell>
          <cell r="F16">
            <v>104563.85</v>
          </cell>
          <cell r="G16">
            <v>0</v>
          </cell>
          <cell r="H16">
            <v>18863.05</v>
          </cell>
          <cell r="I16">
            <v>60636.1</v>
          </cell>
          <cell r="J16">
            <v>0</v>
          </cell>
          <cell r="K16">
            <v>13735.85</v>
          </cell>
          <cell r="L16">
            <v>4093.35</v>
          </cell>
          <cell r="M16">
            <v>-1.5</v>
          </cell>
          <cell r="N16">
            <v>74</v>
          </cell>
          <cell r="O16">
            <v>5266</v>
          </cell>
          <cell r="P16">
            <v>1897</v>
          </cell>
          <cell r="Q16">
            <v>0</v>
          </cell>
          <cell r="R16">
            <v>91238.274999999994</v>
          </cell>
          <cell r="S16">
            <v>0</v>
          </cell>
          <cell r="T16">
            <v>10851.8</v>
          </cell>
          <cell r="U16">
            <v>7305.1</v>
          </cell>
          <cell r="V16">
            <v>9369.9</v>
          </cell>
          <cell r="W16">
            <v>5909</v>
          </cell>
          <cell r="X16">
            <v>0</v>
          </cell>
          <cell r="Y16">
            <v>6660</v>
          </cell>
          <cell r="Z16">
            <v>1258.5999999999999</v>
          </cell>
          <cell r="AA16">
            <v>40462.25</v>
          </cell>
          <cell r="AB16">
            <v>265.64999999999998</v>
          </cell>
          <cell r="AC16">
            <v>0</v>
          </cell>
          <cell r="AD16">
            <v>2310</v>
          </cell>
          <cell r="AE16">
            <v>1652.4749999999999</v>
          </cell>
          <cell r="AF16">
            <v>3680.1</v>
          </cell>
          <cell r="AG16">
            <v>1513.4</v>
          </cell>
          <cell r="AH16">
            <v>0</v>
          </cell>
          <cell r="AI16">
            <v>50082.311249999999</v>
          </cell>
          <cell r="AJ16">
            <v>0</v>
          </cell>
          <cell r="AK16">
            <v>1849.4</v>
          </cell>
          <cell r="AL16">
            <v>0</v>
          </cell>
          <cell r="AM16">
            <v>5647.6</v>
          </cell>
          <cell r="AN16">
            <v>1614.2</v>
          </cell>
          <cell r="AO16">
            <v>1190</v>
          </cell>
          <cell r="AP16">
            <v>8540</v>
          </cell>
          <cell r="AQ16">
            <v>756</v>
          </cell>
          <cell r="AR16">
            <v>541.79999999999995</v>
          </cell>
          <cell r="AS16">
            <v>0</v>
          </cell>
          <cell r="AT16">
            <v>291.2</v>
          </cell>
          <cell r="AU16">
            <v>0</v>
          </cell>
          <cell r="AV16">
            <v>9852.1012499999997</v>
          </cell>
          <cell r="AW16">
            <v>2031.4</v>
          </cell>
          <cell r="AX16">
            <v>0</v>
          </cell>
          <cell r="AY16">
            <v>17751.61</v>
          </cell>
          <cell r="AZ16">
            <v>17</v>
          </cell>
          <cell r="BA16">
            <v>86095.22</v>
          </cell>
          <cell r="BB16">
            <v>7235.2</v>
          </cell>
          <cell r="BC16">
            <v>2808.4</v>
          </cell>
          <cell r="BD16">
            <v>280</v>
          </cell>
          <cell r="BE16">
            <v>7952</v>
          </cell>
          <cell r="BF16">
            <v>0</v>
          </cell>
          <cell r="BG16">
            <v>6550.6</v>
          </cell>
          <cell r="BH16">
            <v>33095.019999999997</v>
          </cell>
          <cell r="BI16">
            <v>6227.34</v>
          </cell>
          <cell r="BJ16">
            <v>4789.26</v>
          </cell>
          <cell r="BK16">
            <v>2879.8</v>
          </cell>
          <cell r="BL16">
            <v>2266.6</v>
          </cell>
          <cell r="BM16">
            <v>1101.8</v>
          </cell>
          <cell r="BN16">
            <v>0</v>
          </cell>
          <cell r="BO16">
            <v>615</v>
          </cell>
          <cell r="BP16">
            <v>0</v>
          </cell>
          <cell r="BQ16">
            <v>0</v>
          </cell>
          <cell r="BR16">
            <v>10294.200000000001</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t="e">
            <v>#VALUE!</v>
          </cell>
          <cell r="CJ16">
            <v>0</v>
          </cell>
          <cell r="CK16" t="e">
            <v>#VALUE!</v>
          </cell>
          <cell r="CL16">
            <v>90307</v>
          </cell>
          <cell r="CM16">
            <v>90307</v>
          </cell>
          <cell r="CN16">
            <v>0</v>
          </cell>
          <cell r="CO16">
            <v>145.5</v>
          </cell>
          <cell r="CP16">
            <v>145.5</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t="e">
            <v>#VALUE!</v>
          </cell>
          <cell r="DI16" t="e">
            <v>#VALUE!</v>
          </cell>
          <cell r="DJ16" t="e">
            <v>#VALUE!</v>
          </cell>
          <cell r="DK16" t="e">
            <v>#VALUE!</v>
          </cell>
          <cell r="DL16" t="e">
            <v>#VALUE!</v>
          </cell>
          <cell r="DM16" t="e">
            <v>#VALUE!</v>
          </cell>
          <cell r="DN16" t="e">
            <v>#VALUE!</v>
          </cell>
        </row>
        <row r="17">
          <cell r="A17" t="str">
            <v>FR6899</v>
          </cell>
          <cell r="B17">
            <v>0</v>
          </cell>
          <cell r="C17">
            <v>0</v>
          </cell>
          <cell r="D17">
            <v>0</v>
          </cell>
          <cell r="E17">
            <v>0</v>
          </cell>
          <cell r="F17">
            <v>0</v>
          </cell>
          <cell r="G17">
            <v>0</v>
          </cell>
          <cell r="H17">
            <v>0</v>
          </cell>
          <cell r="I17">
            <v>0</v>
          </cell>
          <cell r="J17">
            <v>0</v>
          </cell>
          <cell r="K17">
            <v>0</v>
          </cell>
          <cell r="L17">
            <v>0</v>
          </cell>
          <cell r="M17">
            <v>-9.15</v>
          </cell>
          <cell r="N17">
            <v>637</v>
          </cell>
          <cell r="O17">
            <v>0</v>
          </cell>
          <cell r="P17">
            <v>0</v>
          </cell>
          <cell r="Q17">
            <v>0</v>
          </cell>
          <cell r="R17">
            <v>0</v>
          </cell>
          <cell r="S17">
            <v>0</v>
          </cell>
          <cell r="T17">
            <v>0</v>
          </cell>
          <cell r="U17">
            <v>0</v>
          </cell>
          <cell r="V17">
            <v>0</v>
          </cell>
          <cell r="W17">
            <v>0</v>
          </cell>
          <cell r="X17">
            <v>0</v>
          </cell>
          <cell r="Y17">
            <v>0</v>
          </cell>
          <cell r="Z17">
            <v>0</v>
          </cell>
          <cell r="AA17">
            <v>0</v>
          </cell>
          <cell r="AB17">
            <v>105</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23443</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t="e">
            <v>#VALUE!</v>
          </cell>
          <cell r="CJ17">
            <v>0</v>
          </cell>
          <cell r="CK17" t="e">
            <v>#VALUE!</v>
          </cell>
          <cell r="CL17">
            <v>0</v>
          </cell>
          <cell r="CM17">
            <v>0</v>
          </cell>
          <cell r="CN17">
            <v>0</v>
          </cell>
          <cell r="CO17">
            <v>60426.023729999994</v>
          </cell>
          <cell r="CP17">
            <v>60426.023729999994</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t="e">
            <v>#VALUE!</v>
          </cell>
          <cell r="DI17" t="e">
            <v>#VALUE!</v>
          </cell>
          <cell r="DJ17" t="e">
            <v>#VALUE!</v>
          </cell>
          <cell r="DK17" t="e">
            <v>#VALUE!</v>
          </cell>
          <cell r="DL17" t="e">
            <v>#VALUE!</v>
          </cell>
          <cell r="DM17" t="e">
            <v>#VALUE!</v>
          </cell>
          <cell r="DN17" t="e">
            <v>#VALUE!</v>
          </cell>
        </row>
        <row r="18">
          <cell r="A18" t="str">
            <v>FR6999</v>
          </cell>
          <cell r="B18">
            <v>422432.15625</v>
          </cell>
          <cell r="C18">
            <v>422432.15625</v>
          </cell>
          <cell r="D18">
            <v>331979.65625</v>
          </cell>
          <cell r="E18">
            <v>332125.15625</v>
          </cell>
          <cell r="F18">
            <v>104563.85</v>
          </cell>
          <cell r="G18">
            <v>0</v>
          </cell>
          <cell r="H18">
            <v>18863.05</v>
          </cell>
          <cell r="I18">
            <v>60636.1</v>
          </cell>
          <cell r="J18">
            <v>0</v>
          </cell>
          <cell r="K18">
            <v>13735.85</v>
          </cell>
          <cell r="L18">
            <v>4093.35</v>
          </cell>
          <cell r="M18">
            <v>-10.65</v>
          </cell>
          <cell r="N18">
            <v>711</v>
          </cell>
          <cell r="O18">
            <v>5266</v>
          </cell>
          <cell r="P18">
            <v>1897</v>
          </cell>
          <cell r="Q18">
            <v>0</v>
          </cell>
          <cell r="R18">
            <v>91238.274999999994</v>
          </cell>
          <cell r="S18">
            <v>0</v>
          </cell>
          <cell r="T18">
            <v>10851.8</v>
          </cell>
          <cell r="U18">
            <v>7305.1</v>
          </cell>
          <cell r="V18">
            <v>9369.9</v>
          </cell>
          <cell r="W18">
            <v>5909</v>
          </cell>
          <cell r="X18">
            <v>0</v>
          </cell>
          <cell r="Y18">
            <v>6660</v>
          </cell>
          <cell r="Z18">
            <v>1258.5999999999999</v>
          </cell>
          <cell r="AA18">
            <v>40462.25</v>
          </cell>
          <cell r="AB18">
            <v>370.65</v>
          </cell>
          <cell r="AC18">
            <v>0</v>
          </cell>
          <cell r="AD18">
            <v>2310</v>
          </cell>
          <cell r="AE18">
            <v>1652.4749999999999</v>
          </cell>
          <cell r="AF18">
            <v>3680.1</v>
          </cell>
          <cell r="AG18">
            <v>1513.4</v>
          </cell>
          <cell r="AH18">
            <v>0</v>
          </cell>
          <cell r="AI18">
            <v>50082.311249999999</v>
          </cell>
          <cell r="AJ18">
            <v>0</v>
          </cell>
          <cell r="AK18">
            <v>1849.4</v>
          </cell>
          <cell r="AL18">
            <v>0</v>
          </cell>
          <cell r="AM18">
            <v>5647.6</v>
          </cell>
          <cell r="AN18">
            <v>1614.2</v>
          </cell>
          <cell r="AO18">
            <v>1190</v>
          </cell>
          <cell r="AP18">
            <v>8540</v>
          </cell>
          <cell r="AQ18">
            <v>756</v>
          </cell>
          <cell r="AR18">
            <v>541.79999999999995</v>
          </cell>
          <cell r="AS18">
            <v>0</v>
          </cell>
          <cell r="AT18">
            <v>291.2</v>
          </cell>
          <cell r="AU18">
            <v>0</v>
          </cell>
          <cell r="AV18">
            <v>9852.1012499999997</v>
          </cell>
          <cell r="AW18">
            <v>2031.4</v>
          </cell>
          <cell r="AX18">
            <v>0</v>
          </cell>
          <cell r="AY18">
            <v>17751.61</v>
          </cell>
          <cell r="AZ18">
            <v>17</v>
          </cell>
          <cell r="BA18">
            <v>86095.22</v>
          </cell>
          <cell r="BB18">
            <v>7235.2</v>
          </cell>
          <cell r="BC18">
            <v>2808.4</v>
          </cell>
          <cell r="BD18">
            <v>280</v>
          </cell>
          <cell r="BE18">
            <v>7952</v>
          </cell>
          <cell r="BF18">
            <v>0</v>
          </cell>
          <cell r="BG18">
            <v>6550.6</v>
          </cell>
          <cell r="BH18">
            <v>33095.019999999997</v>
          </cell>
          <cell r="BI18">
            <v>6227.34</v>
          </cell>
          <cell r="BJ18">
            <v>4789.26</v>
          </cell>
          <cell r="BK18">
            <v>2879.8</v>
          </cell>
          <cell r="BL18">
            <v>2266.6</v>
          </cell>
          <cell r="BM18">
            <v>1101.8</v>
          </cell>
          <cell r="BN18">
            <v>0</v>
          </cell>
          <cell r="BO18">
            <v>615</v>
          </cell>
          <cell r="BP18">
            <v>0</v>
          </cell>
          <cell r="BQ18">
            <v>0</v>
          </cell>
          <cell r="BR18">
            <v>33737.199999999997</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t="e">
            <v>#VALUE!</v>
          </cell>
          <cell r="CJ18">
            <v>0</v>
          </cell>
          <cell r="CK18" t="e">
            <v>#VALUE!</v>
          </cell>
          <cell r="CL18">
            <v>90307</v>
          </cell>
          <cell r="CM18">
            <v>90307</v>
          </cell>
          <cell r="CN18">
            <v>0</v>
          </cell>
          <cell r="CO18">
            <v>60571.523729999994</v>
          </cell>
          <cell r="CP18">
            <v>60571.523729999994</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t="e">
            <v>#VALUE!</v>
          </cell>
          <cell r="DI18" t="e">
            <v>#VALUE!</v>
          </cell>
          <cell r="DJ18" t="e">
            <v>#VALUE!</v>
          </cell>
          <cell r="DK18" t="e">
            <v>#VALUE!</v>
          </cell>
          <cell r="DL18" t="e">
            <v>#VALUE!</v>
          </cell>
          <cell r="DM18" t="e">
            <v>#VALUE!</v>
          </cell>
          <cell r="DN18" t="e">
            <v>#VALUE!</v>
          </cell>
        </row>
        <row r="19">
          <cell r="A19" t="str">
            <v>FR3047</v>
          </cell>
          <cell r="B19">
            <v>175977.37186999997</v>
          </cell>
          <cell r="C19">
            <v>175977.37187</v>
          </cell>
          <cell r="D19">
            <v>153096.26125000001</v>
          </cell>
          <cell r="E19">
            <v>155960.37187</v>
          </cell>
          <cell r="F19">
            <v>47533.35</v>
          </cell>
          <cell r="G19">
            <v>0</v>
          </cell>
          <cell r="H19">
            <v>5015.55</v>
          </cell>
          <cell r="I19">
            <v>31675.25</v>
          </cell>
          <cell r="J19">
            <v>3</v>
          </cell>
          <cell r="K19">
            <v>6510.5</v>
          </cell>
          <cell r="L19">
            <v>1806.1</v>
          </cell>
          <cell r="M19">
            <v>-1.35</v>
          </cell>
          <cell r="N19">
            <v>26</v>
          </cell>
          <cell r="O19">
            <v>2176</v>
          </cell>
          <cell r="P19">
            <v>244</v>
          </cell>
          <cell r="Q19">
            <v>0</v>
          </cell>
          <cell r="R19">
            <v>47990.55</v>
          </cell>
          <cell r="S19">
            <v>0</v>
          </cell>
          <cell r="T19">
            <v>5808.4</v>
          </cell>
          <cell r="U19">
            <v>4078.05</v>
          </cell>
          <cell r="V19">
            <v>2708.6</v>
          </cell>
          <cell r="W19">
            <v>2169</v>
          </cell>
          <cell r="X19">
            <v>0</v>
          </cell>
          <cell r="Y19">
            <v>3608.8</v>
          </cell>
          <cell r="Z19">
            <v>469.8</v>
          </cell>
          <cell r="AA19">
            <v>24482.5</v>
          </cell>
          <cell r="AB19">
            <v>219.45</v>
          </cell>
          <cell r="AC19">
            <v>0</v>
          </cell>
          <cell r="AD19">
            <v>1105.4000000000001</v>
          </cell>
          <cell r="AE19">
            <v>944</v>
          </cell>
          <cell r="AF19">
            <v>1640.95</v>
          </cell>
          <cell r="AG19">
            <v>650.6</v>
          </cell>
          <cell r="AH19">
            <v>0</v>
          </cell>
          <cell r="AI19">
            <v>18993.611250000002</v>
          </cell>
          <cell r="AJ19">
            <v>0</v>
          </cell>
          <cell r="AK19">
            <v>629.4</v>
          </cell>
          <cell r="AL19">
            <v>0</v>
          </cell>
          <cell r="AM19">
            <v>1869</v>
          </cell>
          <cell r="AN19">
            <v>641</v>
          </cell>
          <cell r="AO19">
            <v>383.4</v>
          </cell>
          <cell r="AP19">
            <v>5815</v>
          </cell>
          <cell r="AQ19">
            <v>398.2</v>
          </cell>
          <cell r="AR19">
            <v>210.6</v>
          </cell>
          <cell r="AS19">
            <v>0</v>
          </cell>
          <cell r="AT19">
            <v>148.6</v>
          </cell>
          <cell r="AU19">
            <v>0</v>
          </cell>
          <cell r="AV19">
            <v>3974.90625</v>
          </cell>
          <cell r="AW19">
            <v>793</v>
          </cell>
          <cell r="AX19">
            <v>0</v>
          </cell>
          <cell r="AY19">
            <v>4120.5050000000001</v>
          </cell>
          <cell r="AZ19">
            <v>10</v>
          </cell>
          <cell r="BA19">
            <v>38578.75</v>
          </cell>
          <cell r="BB19">
            <v>4023.6</v>
          </cell>
          <cell r="BC19">
            <v>1629.6</v>
          </cell>
          <cell r="BD19">
            <v>151.19999999999999</v>
          </cell>
          <cell r="BE19">
            <v>4453.3999999999996</v>
          </cell>
          <cell r="BF19">
            <v>0</v>
          </cell>
          <cell r="BG19">
            <v>3133.2</v>
          </cell>
          <cell r="BH19">
            <v>15633.38</v>
          </cell>
          <cell r="BI19">
            <v>2700.88</v>
          </cell>
          <cell r="BJ19">
            <v>1824.62</v>
          </cell>
          <cell r="BK19">
            <v>908.6</v>
          </cell>
          <cell r="BL19">
            <v>1089.2</v>
          </cell>
          <cell r="BM19">
            <v>495.6</v>
          </cell>
          <cell r="BN19">
            <v>0</v>
          </cell>
          <cell r="BO19">
            <v>282.87</v>
          </cell>
          <cell r="BP19">
            <v>0</v>
          </cell>
          <cell r="BQ19">
            <v>0</v>
          </cell>
          <cell r="BR19">
            <v>466.2</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t="e">
            <v>#VALUE!</v>
          </cell>
          <cell r="CJ19">
            <v>0</v>
          </cell>
          <cell r="CK19" t="e">
            <v>#VALUE!</v>
          </cell>
          <cell r="CL19">
            <v>20017</v>
          </cell>
          <cell r="CM19">
            <v>20017</v>
          </cell>
          <cell r="CN19">
            <v>0</v>
          </cell>
          <cell r="CO19">
            <v>326.56700000000001</v>
          </cell>
          <cell r="CP19">
            <v>326.56700000000001</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t="e">
            <v>#VALUE!</v>
          </cell>
          <cell r="DI19" t="e">
            <v>#VALUE!</v>
          </cell>
          <cell r="DJ19" t="e">
            <v>#VALUE!</v>
          </cell>
          <cell r="DK19" t="e">
            <v>#VALUE!</v>
          </cell>
          <cell r="DL19" t="e">
            <v>#VALUE!</v>
          </cell>
          <cell r="DM19" t="e">
            <v>#VALUE!</v>
          </cell>
          <cell r="DN19" t="e">
            <v>#VALUE!</v>
          </cell>
        </row>
        <row r="20">
          <cell r="A20" t="str">
            <v>FR3048</v>
          </cell>
          <cell r="B20">
            <v>0</v>
          </cell>
          <cell r="C20">
            <v>0</v>
          </cell>
          <cell r="D20">
            <v>0</v>
          </cell>
          <cell r="E20">
            <v>0</v>
          </cell>
          <cell r="F20">
            <v>0</v>
          </cell>
          <cell r="G20">
            <v>0</v>
          </cell>
          <cell r="H20">
            <v>0</v>
          </cell>
          <cell r="I20">
            <v>0</v>
          </cell>
          <cell r="J20">
            <v>0</v>
          </cell>
          <cell r="K20">
            <v>0</v>
          </cell>
          <cell r="L20">
            <v>0</v>
          </cell>
          <cell r="M20">
            <v>-1.7</v>
          </cell>
          <cell r="N20">
            <v>80</v>
          </cell>
          <cell r="O20">
            <v>0</v>
          </cell>
          <cell r="P20">
            <v>0</v>
          </cell>
          <cell r="Q20">
            <v>0</v>
          </cell>
          <cell r="R20">
            <v>0</v>
          </cell>
          <cell r="S20">
            <v>0</v>
          </cell>
          <cell r="T20">
            <v>0</v>
          </cell>
          <cell r="U20">
            <v>0</v>
          </cell>
          <cell r="V20">
            <v>0</v>
          </cell>
          <cell r="W20">
            <v>0</v>
          </cell>
          <cell r="X20">
            <v>0</v>
          </cell>
          <cell r="Y20">
            <v>0</v>
          </cell>
          <cell r="Z20">
            <v>0</v>
          </cell>
          <cell r="AA20">
            <v>0</v>
          </cell>
          <cell r="AB20">
            <v>105</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1786.4</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t="e">
            <v>#VALUE!</v>
          </cell>
          <cell r="CJ20">
            <v>0</v>
          </cell>
          <cell r="CK20" t="e">
            <v>#VALUE!</v>
          </cell>
          <cell r="CL20">
            <v>0</v>
          </cell>
          <cell r="CM20">
            <v>0</v>
          </cell>
          <cell r="CN20">
            <v>0</v>
          </cell>
          <cell r="CO20">
            <v>2537.5436199999999</v>
          </cell>
          <cell r="CP20">
            <v>2537.5436199999999</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t="e">
            <v>#VALUE!</v>
          </cell>
          <cell r="DI20" t="e">
            <v>#VALUE!</v>
          </cell>
          <cell r="DJ20" t="e">
            <v>#VALUE!</v>
          </cell>
          <cell r="DK20" t="e">
            <v>#VALUE!</v>
          </cell>
          <cell r="DL20" t="e">
            <v>#VALUE!</v>
          </cell>
          <cell r="DM20" t="e">
            <v>#VALUE!</v>
          </cell>
          <cell r="DN20" t="e">
            <v>#VALUE!</v>
          </cell>
        </row>
        <row r="21">
          <cell r="A21" t="str">
            <v>FR3049</v>
          </cell>
          <cell r="B21">
            <v>175977.37186999997</v>
          </cell>
          <cell r="C21">
            <v>175977.37187</v>
          </cell>
          <cell r="D21">
            <v>153096.26125000001</v>
          </cell>
          <cell r="E21">
            <v>155960.37187</v>
          </cell>
          <cell r="F21">
            <v>47533.35</v>
          </cell>
          <cell r="G21">
            <v>0</v>
          </cell>
          <cell r="H21">
            <v>5015.55</v>
          </cell>
          <cell r="I21">
            <v>31675.25</v>
          </cell>
          <cell r="J21">
            <v>3</v>
          </cell>
          <cell r="K21">
            <v>6510.5</v>
          </cell>
          <cell r="L21">
            <v>1806.1</v>
          </cell>
          <cell r="M21">
            <v>-3.05</v>
          </cell>
          <cell r="N21">
            <v>106</v>
          </cell>
          <cell r="O21">
            <v>2176</v>
          </cell>
          <cell r="P21">
            <v>244</v>
          </cell>
          <cell r="Q21">
            <v>0</v>
          </cell>
          <cell r="R21">
            <v>47990.55</v>
          </cell>
          <cell r="S21">
            <v>0</v>
          </cell>
          <cell r="T21">
            <v>5808.4</v>
          </cell>
          <cell r="U21">
            <v>4078.05</v>
          </cell>
          <cell r="V21">
            <v>2708.6</v>
          </cell>
          <cell r="W21">
            <v>2169</v>
          </cell>
          <cell r="X21">
            <v>0</v>
          </cell>
          <cell r="Y21">
            <v>3608.8</v>
          </cell>
          <cell r="Z21">
            <v>469.8</v>
          </cell>
          <cell r="AA21">
            <v>24482.5</v>
          </cell>
          <cell r="AB21">
            <v>324.45</v>
          </cell>
          <cell r="AC21">
            <v>0</v>
          </cell>
          <cell r="AD21">
            <v>1105.4000000000001</v>
          </cell>
          <cell r="AE21">
            <v>944</v>
          </cell>
          <cell r="AF21">
            <v>1640.95</v>
          </cell>
          <cell r="AG21">
            <v>650.6</v>
          </cell>
          <cell r="AH21">
            <v>0</v>
          </cell>
          <cell r="AI21">
            <v>18993.611250000002</v>
          </cell>
          <cell r="AJ21">
            <v>0</v>
          </cell>
          <cell r="AK21">
            <v>629.4</v>
          </cell>
          <cell r="AL21">
            <v>0</v>
          </cell>
          <cell r="AM21">
            <v>1869</v>
          </cell>
          <cell r="AN21">
            <v>641</v>
          </cell>
          <cell r="AO21">
            <v>383.4</v>
          </cell>
          <cell r="AP21">
            <v>5815</v>
          </cell>
          <cell r="AQ21">
            <v>398.2</v>
          </cell>
          <cell r="AR21">
            <v>210.6</v>
          </cell>
          <cell r="AS21">
            <v>0</v>
          </cell>
          <cell r="AT21">
            <v>148.6</v>
          </cell>
          <cell r="AU21">
            <v>0</v>
          </cell>
          <cell r="AV21">
            <v>3974.90625</v>
          </cell>
          <cell r="AW21">
            <v>793</v>
          </cell>
          <cell r="AX21">
            <v>0</v>
          </cell>
          <cell r="AY21">
            <v>4120.5050000000001</v>
          </cell>
          <cell r="AZ21">
            <v>10</v>
          </cell>
          <cell r="BA21">
            <v>38578.75</v>
          </cell>
          <cell r="BB21">
            <v>4023.6</v>
          </cell>
          <cell r="BC21">
            <v>1629.6</v>
          </cell>
          <cell r="BD21">
            <v>151.19999999999999</v>
          </cell>
          <cell r="BE21">
            <v>4453.3999999999996</v>
          </cell>
          <cell r="BF21">
            <v>0</v>
          </cell>
          <cell r="BG21">
            <v>3133.2</v>
          </cell>
          <cell r="BH21">
            <v>15633.38</v>
          </cell>
          <cell r="BI21">
            <v>2700.88</v>
          </cell>
          <cell r="BJ21">
            <v>1824.62</v>
          </cell>
          <cell r="BK21">
            <v>908.6</v>
          </cell>
          <cell r="BL21">
            <v>1089.2</v>
          </cell>
          <cell r="BM21">
            <v>495.6</v>
          </cell>
          <cell r="BN21">
            <v>0</v>
          </cell>
          <cell r="BO21">
            <v>282.87</v>
          </cell>
          <cell r="BP21">
            <v>0</v>
          </cell>
          <cell r="BQ21">
            <v>0</v>
          </cell>
          <cell r="BR21">
            <v>2252.6</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t="e">
            <v>#VALUE!</v>
          </cell>
          <cell r="CJ21">
            <v>0</v>
          </cell>
          <cell r="CK21" t="e">
            <v>#VALUE!</v>
          </cell>
          <cell r="CL21">
            <v>20017</v>
          </cell>
          <cell r="CM21">
            <v>20017</v>
          </cell>
          <cell r="CN21">
            <v>0</v>
          </cell>
          <cell r="CO21">
            <v>2864.1106200000049</v>
          </cell>
          <cell r="CP21">
            <v>2864.1106200000049</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t="e">
            <v>#VALUE!</v>
          </cell>
          <cell r="DI21" t="e">
            <v>#VALUE!</v>
          </cell>
          <cell r="DJ21" t="e">
            <v>#VALUE!</v>
          </cell>
          <cell r="DK21" t="e">
            <v>#VALUE!</v>
          </cell>
          <cell r="DL21" t="e">
            <v>#VALUE!</v>
          </cell>
          <cell r="DM21" t="e">
            <v>#VALUE!</v>
          </cell>
          <cell r="DN21" t="e">
            <v>#VALUE!</v>
          </cell>
        </row>
        <row r="22">
          <cell r="A22" t="str">
            <v>FR3159</v>
          </cell>
          <cell r="B22">
            <v>3097.56025</v>
          </cell>
          <cell r="C22">
            <v>3097.56025</v>
          </cell>
          <cell r="D22">
            <v>1591.8362500000001</v>
          </cell>
          <cell r="E22">
            <v>3097.56025</v>
          </cell>
          <cell r="F22">
            <v>691.65</v>
          </cell>
          <cell r="G22">
            <v>0</v>
          </cell>
          <cell r="H22">
            <v>2.9</v>
          </cell>
          <cell r="I22">
            <v>205.9</v>
          </cell>
          <cell r="J22">
            <v>0</v>
          </cell>
          <cell r="K22">
            <v>385.7</v>
          </cell>
          <cell r="L22">
            <v>78.3</v>
          </cell>
          <cell r="M22">
            <v>0</v>
          </cell>
          <cell r="N22">
            <v>0</v>
          </cell>
          <cell r="O22">
            <v>11.85</v>
          </cell>
          <cell r="P22">
            <v>7</v>
          </cell>
          <cell r="Q22">
            <v>0</v>
          </cell>
          <cell r="R22">
            <v>173</v>
          </cell>
          <cell r="S22">
            <v>0</v>
          </cell>
          <cell r="T22">
            <v>0</v>
          </cell>
          <cell r="U22">
            <v>0</v>
          </cell>
          <cell r="V22">
            <v>0</v>
          </cell>
          <cell r="W22">
            <v>0</v>
          </cell>
          <cell r="X22">
            <v>0</v>
          </cell>
          <cell r="Y22">
            <v>173</v>
          </cell>
          <cell r="Z22">
            <v>0</v>
          </cell>
          <cell r="AA22">
            <v>0</v>
          </cell>
          <cell r="AB22">
            <v>0</v>
          </cell>
          <cell r="AC22">
            <v>0</v>
          </cell>
          <cell r="AD22">
            <v>0</v>
          </cell>
          <cell r="AE22">
            <v>0</v>
          </cell>
          <cell r="AF22">
            <v>0</v>
          </cell>
          <cell r="AG22">
            <v>0</v>
          </cell>
          <cell r="AH22">
            <v>0</v>
          </cell>
          <cell r="AI22">
            <v>211.01625000000001</v>
          </cell>
          <cell r="AJ22">
            <v>0</v>
          </cell>
          <cell r="AK22">
            <v>33.6</v>
          </cell>
          <cell r="AL22">
            <v>0</v>
          </cell>
          <cell r="AM22">
            <v>49</v>
          </cell>
          <cell r="AN22">
            <v>0</v>
          </cell>
          <cell r="AO22">
            <v>0</v>
          </cell>
          <cell r="AP22">
            <v>0</v>
          </cell>
          <cell r="AQ22">
            <v>0</v>
          </cell>
          <cell r="AR22">
            <v>1.4</v>
          </cell>
          <cell r="AS22">
            <v>0</v>
          </cell>
          <cell r="AT22">
            <v>0</v>
          </cell>
          <cell r="AU22">
            <v>0</v>
          </cell>
          <cell r="AV22">
            <v>100.96125000000001</v>
          </cell>
          <cell r="AW22">
            <v>25.2</v>
          </cell>
          <cell r="AX22">
            <v>0</v>
          </cell>
          <cell r="AY22">
            <v>0.85499999999999998</v>
          </cell>
          <cell r="AZ22">
            <v>0</v>
          </cell>
          <cell r="BA22">
            <v>516.16999999999996</v>
          </cell>
          <cell r="BB22">
            <v>93.8</v>
          </cell>
          <cell r="BC22">
            <v>22.4</v>
          </cell>
          <cell r="BD22">
            <v>2.8</v>
          </cell>
          <cell r="BE22">
            <v>79.8</v>
          </cell>
          <cell r="BF22">
            <v>0</v>
          </cell>
          <cell r="BG22">
            <v>33.6</v>
          </cell>
          <cell r="BH22">
            <v>161.41999999999999</v>
          </cell>
          <cell r="BI22">
            <v>22.82</v>
          </cell>
          <cell r="BJ22">
            <v>12.18</v>
          </cell>
          <cell r="BK22">
            <v>11.2</v>
          </cell>
          <cell r="BL22">
            <v>0</v>
          </cell>
          <cell r="BM22">
            <v>5.6</v>
          </cell>
          <cell r="BN22">
            <v>0</v>
          </cell>
          <cell r="BO22">
            <v>6.15</v>
          </cell>
          <cell r="BP22">
            <v>0</v>
          </cell>
          <cell r="BQ22">
            <v>0</v>
          </cell>
          <cell r="BR22">
            <v>0.39999999999999275</v>
          </cell>
          <cell r="BS22">
            <v>64</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t="e">
            <v>#VALUE!</v>
          </cell>
          <cell r="CJ22">
            <v>0</v>
          </cell>
          <cell r="CK22" t="e">
            <v>#VALUE!</v>
          </cell>
          <cell r="CL22">
            <v>0</v>
          </cell>
          <cell r="CM22">
            <v>0</v>
          </cell>
          <cell r="CN22">
            <v>0</v>
          </cell>
          <cell r="CO22">
            <v>1505.7239999999999</v>
          </cell>
          <cell r="CP22">
            <v>1505.7239999999999</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t="e">
            <v>#VALUE!</v>
          </cell>
          <cell r="DI22" t="e">
            <v>#VALUE!</v>
          </cell>
          <cell r="DJ22" t="e">
            <v>#VALUE!</v>
          </cell>
          <cell r="DK22" t="e">
            <v>#VALUE!</v>
          </cell>
          <cell r="DL22" t="e">
            <v>#VALUE!</v>
          </cell>
          <cell r="DM22" t="e">
            <v>#VALUE!</v>
          </cell>
          <cell r="DN22" t="e">
            <v>#VALUE!</v>
          </cell>
        </row>
        <row r="23">
          <cell r="A23" t="str">
            <v>FR3200</v>
          </cell>
          <cell r="B23">
            <v>57813.1875</v>
          </cell>
          <cell r="C23">
            <v>57813.1875</v>
          </cell>
          <cell r="D23">
            <v>57813.1875</v>
          </cell>
          <cell r="E23">
            <v>57813.1875</v>
          </cell>
          <cell r="F23">
            <v>18987.75</v>
          </cell>
          <cell r="G23">
            <v>0</v>
          </cell>
          <cell r="H23">
            <v>1239.75</v>
          </cell>
          <cell r="I23">
            <v>15604.9</v>
          </cell>
          <cell r="J23">
            <v>0</v>
          </cell>
          <cell r="K23">
            <v>0</v>
          </cell>
          <cell r="L23">
            <v>868.55</v>
          </cell>
          <cell r="M23">
            <v>0</v>
          </cell>
          <cell r="N23">
            <v>0</v>
          </cell>
          <cell r="O23">
            <v>1274.55</v>
          </cell>
          <cell r="P23">
            <v>0</v>
          </cell>
          <cell r="Q23">
            <v>0</v>
          </cell>
          <cell r="R23">
            <v>21992.9375</v>
          </cell>
          <cell r="S23">
            <v>0</v>
          </cell>
          <cell r="T23">
            <v>2875.35</v>
          </cell>
          <cell r="U23">
            <v>2715.85</v>
          </cell>
          <cell r="V23">
            <v>301.60000000000002</v>
          </cell>
          <cell r="W23">
            <v>0</v>
          </cell>
          <cell r="X23">
            <v>0</v>
          </cell>
          <cell r="Y23">
            <v>1207</v>
          </cell>
          <cell r="Z23">
            <v>49.3</v>
          </cell>
          <cell r="AA23">
            <v>13226.9</v>
          </cell>
          <cell r="AB23">
            <v>57.75</v>
          </cell>
          <cell r="AC23">
            <v>0</v>
          </cell>
          <cell r="AD23">
            <v>144.19999999999999</v>
          </cell>
          <cell r="AE23">
            <v>446.1875</v>
          </cell>
          <cell r="AF23">
            <v>771.4</v>
          </cell>
          <cell r="AG23">
            <v>197.4</v>
          </cell>
          <cell r="AH23">
            <v>0</v>
          </cell>
          <cell r="AI23">
            <v>4965.54</v>
          </cell>
          <cell r="AJ23">
            <v>0</v>
          </cell>
          <cell r="AK23">
            <v>29.4</v>
          </cell>
          <cell r="AL23">
            <v>0</v>
          </cell>
          <cell r="AM23">
            <v>154</v>
          </cell>
          <cell r="AN23">
            <v>0</v>
          </cell>
          <cell r="AO23">
            <v>0</v>
          </cell>
          <cell r="AP23">
            <v>1120.8</v>
          </cell>
          <cell r="AQ23">
            <v>42</v>
          </cell>
          <cell r="AR23">
            <v>33.6</v>
          </cell>
          <cell r="AS23">
            <v>0</v>
          </cell>
          <cell r="AT23">
            <v>0</v>
          </cell>
          <cell r="AU23">
            <v>0</v>
          </cell>
          <cell r="AV23">
            <v>1036</v>
          </cell>
          <cell r="AW23">
            <v>439.6</v>
          </cell>
          <cell r="AX23">
            <v>0</v>
          </cell>
          <cell r="AY23">
            <v>2106.14</v>
          </cell>
          <cell r="AZ23">
            <v>4</v>
          </cell>
          <cell r="BA23">
            <v>11866.96</v>
          </cell>
          <cell r="BB23">
            <v>1797.6</v>
          </cell>
          <cell r="BC23">
            <v>515.20000000000005</v>
          </cell>
          <cell r="BD23">
            <v>247.8</v>
          </cell>
          <cell r="BE23">
            <v>2095.8000000000002</v>
          </cell>
          <cell r="BF23">
            <v>0</v>
          </cell>
          <cell r="BG23">
            <v>1079.4000000000001</v>
          </cell>
          <cell r="BH23">
            <v>4585.9799999999996</v>
          </cell>
          <cell r="BI23">
            <v>642.04</v>
          </cell>
          <cell r="BJ23">
            <v>138.74</v>
          </cell>
          <cell r="BK23">
            <v>187.6</v>
          </cell>
          <cell r="BL23">
            <v>352.8</v>
          </cell>
          <cell r="BM23">
            <v>224</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t="e">
            <v>#VALUE!</v>
          </cell>
          <cell r="CJ23">
            <v>0</v>
          </cell>
          <cell r="CK23" t="e">
            <v>#VALUE!</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t="e">
            <v>#VALUE!</v>
          </cell>
          <cell r="DI23" t="e">
            <v>#VALUE!</v>
          </cell>
          <cell r="DJ23" t="e">
            <v>#VALUE!</v>
          </cell>
          <cell r="DK23" t="e">
            <v>#VALUE!</v>
          </cell>
          <cell r="DL23" t="e">
            <v>#VALUE!</v>
          </cell>
          <cell r="DM23" t="e">
            <v>#VALUE!</v>
          </cell>
          <cell r="DN23" t="e">
            <v>#VALUE!</v>
          </cell>
        </row>
        <row r="24">
          <cell r="A24" t="str">
            <v>FR321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t="e">
            <v>#VALUE!</v>
          </cell>
          <cell r="CJ24">
            <v>0</v>
          </cell>
          <cell r="CK24" t="e">
            <v>#VALUE!</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t="e">
            <v>#VALUE!</v>
          </cell>
          <cell r="DI24" t="e">
            <v>#VALUE!</v>
          </cell>
          <cell r="DJ24" t="e">
            <v>#VALUE!</v>
          </cell>
          <cell r="DK24" t="e">
            <v>#VALUE!</v>
          </cell>
          <cell r="DL24" t="e">
            <v>#VALUE!</v>
          </cell>
          <cell r="DM24" t="e">
            <v>#VALUE!</v>
          </cell>
          <cell r="DN24" t="e">
            <v>#VALUE!</v>
          </cell>
        </row>
        <row r="25">
          <cell r="A25" t="str">
            <v>FR3309</v>
          </cell>
          <cell r="B25">
            <v>1983.9849999999999</v>
          </cell>
          <cell r="C25">
            <v>1983.9849999999999</v>
          </cell>
          <cell r="D25">
            <v>1783.9849999999999</v>
          </cell>
          <cell r="E25">
            <v>1983.9849999999999</v>
          </cell>
          <cell r="F25">
            <v>562.6</v>
          </cell>
          <cell r="G25">
            <v>0</v>
          </cell>
          <cell r="H25">
            <v>169.65</v>
          </cell>
          <cell r="I25">
            <v>205.9</v>
          </cell>
          <cell r="J25">
            <v>0</v>
          </cell>
          <cell r="K25">
            <v>178.35</v>
          </cell>
          <cell r="L25">
            <v>8.6999999999999993</v>
          </cell>
          <cell r="M25">
            <v>0</v>
          </cell>
          <cell r="N25">
            <v>0</v>
          </cell>
          <cell r="O25">
            <v>0</v>
          </cell>
          <cell r="P25">
            <v>0</v>
          </cell>
          <cell r="Q25">
            <v>0</v>
          </cell>
          <cell r="R25">
            <v>419.5</v>
          </cell>
          <cell r="S25">
            <v>0</v>
          </cell>
          <cell r="T25">
            <v>24.65</v>
          </cell>
          <cell r="U25">
            <v>10.15</v>
          </cell>
          <cell r="V25">
            <v>0</v>
          </cell>
          <cell r="W25">
            <v>0</v>
          </cell>
          <cell r="X25">
            <v>0</v>
          </cell>
          <cell r="Y25">
            <v>107</v>
          </cell>
          <cell r="Z25">
            <v>8.6999999999999993</v>
          </cell>
          <cell r="AA25">
            <v>160.94999999999999</v>
          </cell>
          <cell r="AB25">
            <v>0</v>
          </cell>
          <cell r="AC25">
            <v>0</v>
          </cell>
          <cell r="AD25">
            <v>35</v>
          </cell>
          <cell r="AE25">
            <v>16.5</v>
          </cell>
          <cell r="AF25">
            <v>56.55</v>
          </cell>
          <cell r="AG25">
            <v>0</v>
          </cell>
          <cell r="AH25">
            <v>0</v>
          </cell>
          <cell r="AI25">
            <v>147.08500000000001</v>
          </cell>
          <cell r="AJ25">
            <v>0</v>
          </cell>
          <cell r="AK25">
            <v>7</v>
          </cell>
          <cell r="AL25">
            <v>0</v>
          </cell>
          <cell r="AM25">
            <v>8.4</v>
          </cell>
          <cell r="AN25">
            <v>1.4</v>
          </cell>
          <cell r="AO25">
            <v>0</v>
          </cell>
          <cell r="AP25">
            <v>35</v>
          </cell>
          <cell r="AQ25">
            <v>4.2</v>
          </cell>
          <cell r="AR25">
            <v>1.4</v>
          </cell>
          <cell r="AS25">
            <v>0</v>
          </cell>
          <cell r="AT25">
            <v>1.4</v>
          </cell>
          <cell r="AU25">
            <v>0</v>
          </cell>
          <cell r="AV25">
            <v>34.335000000000001</v>
          </cell>
          <cell r="AW25">
            <v>11.2</v>
          </cell>
          <cell r="AX25">
            <v>0</v>
          </cell>
          <cell r="AY25">
            <v>42.75</v>
          </cell>
          <cell r="AZ25">
            <v>0</v>
          </cell>
          <cell r="BA25">
            <v>654.79999999999995</v>
          </cell>
          <cell r="BB25">
            <v>57.4</v>
          </cell>
          <cell r="BC25">
            <v>22.4</v>
          </cell>
          <cell r="BD25">
            <v>1.4</v>
          </cell>
          <cell r="BE25">
            <v>64.400000000000006</v>
          </cell>
          <cell r="BF25">
            <v>0</v>
          </cell>
          <cell r="BG25">
            <v>77</v>
          </cell>
          <cell r="BH25">
            <v>160.72</v>
          </cell>
          <cell r="BI25">
            <v>46.48</v>
          </cell>
          <cell r="BJ25">
            <v>35.28</v>
          </cell>
          <cell r="BK25">
            <v>0</v>
          </cell>
          <cell r="BL25">
            <v>16.8</v>
          </cell>
          <cell r="BM25">
            <v>11.2</v>
          </cell>
          <cell r="BN25">
            <v>0</v>
          </cell>
          <cell r="BO25">
            <v>4.92</v>
          </cell>
          <cell r="BP25">
            <v>0</v>
          </cell>
          <cell r="BQ25">
            <v>0</v>
          </cell>
          <cell r="BR25">
            <v>156.80000000000001</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t="e">
            <v>#VALUE!</v>
          </cell>
          <cell r="CJ25">
            <v>0</v>
          </cell>
          <cell r="CK25" t="e">
            <v>#VALUE!</v>
          </cell>
          <cell r="CL25">
            <v>0</v>
          </cell>
          <cell r="CM25">
            <v>0</v>
          </cell>
          <cell r="CN25">
            <v>0</v>
          </cell>
          <cell r="CO25">
            <v>200</v>
          </cell>
          <cell r="CP25">
            <v>20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t="e">
            <v>#VALUE!</v>
          </cell>
          <cell r="DI25" t="e">
            <v>#VALUE!</v>
          </cell>
          <cell r="DJ25" t="e">
            <v>#VALUE!</v>
          </cell>
          <cell r="DK25" t="e">
            <v>#VALUE!</v>
          </cell>
          <cell r="DL25" t="e">
            <v>#VALUE!</v>
          </cell>
          <cell r="DM25" t="e">
            <v>#VALUE!</v>
          </cell>
          <cell r="DN25" t="e">
            <v>#VALUE!</v>
          </cell>
        </row>
        <row r="26">
          <cell r="A26" t="str">
            <v>FR3709</v>
          </cell>
          <cell r="B26">
            <v>3.35</v>
          </cell>
          <cell r="C26">
            <v>3.35</v>
          </cell>
          <cell r="D26">
            <v>4.3499999999999996</v>
          </cell>
          <cell r="E26">
            <v>3.35</v>
          </cell>
          <cell r="F26">
            <v>4.3499999999999996</v>
          </cell>
          <cell r="G26">
            <v>0</v>
          </cell>
          <cell r="H26">
            <v>0</v>
          </cell>
          <cell r="I26">
            <v>0</v>
          </cell>
          <cell r="J26">
            <v>0</v>
          </cell>
          <cell r="K26">
            <v>0</v>
          </cell>
          <cell r="L26">
            <v>0</v>
          </cell>
          <cell r="M26">
            <v>4.3499999999999996</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t="e">
            <v>#VALUE!</v>
          </cell>
          <cell r="CJ26">
            <v>0</v>
          </cell>
          <cell r="CK26" t="e">
            <v>#VALUE!</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t="e">
            <v>#VALUE!</v>
          </cell>
          <cell r="DI26" t="e">
            <v>#VALUE!</v>
          </cell>
          <cell r="DJ26" t="e">
            <v>#VALUE!</v>
          </cell>
          <cell r="DK26" t="e">
            <v>#VALUE!</v>
          </cell>
          <cell r="DL26" t="e">
            <v>#VALUE!</v>
          </cell>
          <cell r="DM26" t="e">
            <v>#VALUE!</v>
          </cell>
          <cell r="DN26" t="e">
            <v>#VALUE!</v>
          </cell>
        </row>
        <row r="27">
          <cell r="A27" t="str">
            <v>FR3350</v>
          </cell>
          <cell r="B27">
            <v>2452.7575000000002</v>
          </cell>
          <cell r="C27">
            <v>2452.7575000000002</v>
          </cell>
          <cell r="D27">
            <v>2452.7575000000002</v>
          </cell>
          <cell r="E27">
            <v>2452.7575000000002</v>
          </cell>
          <cell r="F27">
            <v>506.05</v>
          </cell>
          <cell r="G27">
            <v>0</v>
          </cell>
          <cell r="H27">
            <v>43.5</v>
          </cell>
          <cell r="I27">
            <v>401.65</v>
          </cell>
          <cell r="J27">
            <v>0</v>
          </cell>
          <cell r="K27">
            <v>18.850000000000001</v>
          </cell>
          <cell r="L27">
            <v>18.850000000000001</v>
          </cell>
          <cell r="M27">
            <v>0</v>
          </cell>
          <cell r="N27">
            <v>0</v>
          </cell>
          <cell r="O27">
            <v>23.2</v>
          </cell>
          <cell r="P27">
            <v>0</v>
          </cell>
          <cell r="Q27">
            <v>0</v>
          </cell>
          <cell r="R27">
            <v>605.15</v>
          </cell>
          <cell r="S27">
            <v>0</v>
          </cell>
          <cell r="T27">
            <v>63.8</v>
          </cell>
          <cell r="U27">
            <v>36.25</v>
          </cell>
          <cell r="V27">
            <v>26.1</v>
          </cell>
          <cell r="W27">
            <v>48</v>
          </cell>
          <cell r="X27">
            <v>0</v>
          </cell>
          <cell r="Y27">
            <v>108</v>
          </cell>
          <cell r="Z27">
            <v>7.25</v>
          </cell>
          <cell r="AA27">
            <v>259.55</v>
          </cell>
          <cell r="AB27">
            <v>0</v>
          </cell>
          <cell r="AC27">
            <v>0</v>
          </cell>
          <cell r="AD27">
            <v>16.8</v>
          </cell>
          <cell r="AE27">
            <v>16.5</v>
          </cell>
          <cell r="AF27">
            <v>14.5</v>
          </cell>
          <cell r="AG27">
            <v>8.4</v>
          </cell>
          <cell r="AH27">
            <v>0</v>
          </cell>
          <cell r="AI27">
            <v>252.88749999999999</v>
          </cell>
          <cell r="AJ27">
            <v>0</v>
          </cell>
          <cell r="AK27">
            <v>0</v>
          </cell>
          <cell r="AL27">
            <v>0</v>
          </cell>
          <cell r="AM27">
            <v>0</v>
          </cell>
          <cell r="AN27">
            <v>0</v>
          </cell>
          <cell r="AO27">
            <v>0</v>
          </cell>
          <cell r="AP27">
            <v>32.200000000000003</v>
          </cell>
          <cell r="AQ27">
            <v>1.4</v>
          </cell>
          <cell r="AR27">
            <v>0</v>
          </cell>
          <cell r="AS27">
            <v>0</v>
          </cell>
          <cell r="AT27">
            <v>0</v>
          </cell>
          <cell r="AU27">
            <v>0</v>
          </cell>
          <cell r="AV27">
            <v>30.247499999999999</v>
          </cell>
          <cell r="AW27">
            <v>11.2</v>
          </cell>
          <cell r="AX27">
            <v>0</v>
          </cell>
          <cell r="AY27">
            <v>177.84</v>
          </cell>
          <cell r="AZ27">
            <v>0</v>
          </cell>
          <cell r="BA27">
            <v>1088.67</v>
          </cell>
          <cell r="BB27">
            <v>109.2</v>
          </cell>
          <cell r="BC27">
            <v>32.200000000000003</v>
          </cell>
          <cell r="BD27">
            <v>2.8</v>
          </cell>
          <cell r="BE27">
            <v>103.6</v>
          </cell>
          <cell r="BF27">
            <v>0</v>
          </cell>
          <cell r="BG27">
            <v>65.8</v>
          </cell>
          <cell r="BH27">
            <v>525.28</v>
          </cell>
          <cell r="BI27">
            <v>113.54</v>
          </cell>
          <cell r="BJ27">
            <v>44.24</v>
          </cell>
          <cell r="BK27">
            <v>43.4</v>
          </cell>
          <cell r="BL27">
            <v>29.4</v>
          </cell>
          <cell r="BM27">
            <v>11.2</v>
          </cell>
          <cell r="BN27">
            <v>0</v>
          </cell>
          <cell r="BO27">
            <v>8.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t="e">
            <v>#VALUE!</v>
          </cell>
          <cell r="CJ27">
            <v>0</v>
          </cell>
          <cell r="CK27" t="e">
            <v>#VALUE!</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t="e">
            <v>#VALUE!</v>
          </cell>
          <cell r="DI27" t="e">
            <v>#VALUE!</v>
          </cell>
          <cell r="DJ27" t="e">
            <v>#VALUE!</v>
          </cell>
          <cell r="DK27" t="e">
            <v>#VALUE!</v>
          </cell>
          <cell r="DL27" t="e">
            <v>#VALUE!</v>
          </cell>
          <cell r="DM27" t="e">
            <v>#VALUE!</v>
          </cell>
          <cell r="DN27" t="e">
            <v>#VALUE!</v>
          </cell>
        </row>
        <row r="28">
          <cell r="A28" t="str">
            <v>FR3409</v>
          </cell>
          <cell r="B28">
            <v>7407.5549800000008</v>
          </cell>
          <cell r="C28">
            <v>7407.5549800000008</v>
          </cell>
          <cell r="D28">
            <v>1421.5550000000001</v>
          </cell>
          <cell r="E28">
            <v>1281.5549799999999</v>
          </cell>
          <cell r="F28">
            <v>158.05000000000001</v>
          </cell>
          <cell r="G28">
            <v>0</v>
          </cell>
          <cell r="H28">
            <v>0</v>
          </cell>
          <cell r="I28">
            <v>0</v>
          </cell>
          <cell r="J28">
            <v>0</v>
          </cell>
          <cell r="K28">
            <v>158.05000000000001</v>
          </cell>
          <cell r="L28">
            <v>0</v>
          </cell>
          <cell r="M28">
            <v>0</v>
          </cell>
          <cell r="N28">
            <v>0</v>
          </cell>
          <cell r="O28">
            <v>0</v>
          </cell>
          <cell r="P28">
            <v>0</v>
          </cell>
          <cell r="Q28">
            <v>0</v>
          </cell>
          <cell r="R28">
            <v>403.35</v>
          </cell>
          <cell r="S28">
            <v>0</v>
          </cell>
          <cell r="T28">
            <v>0</v>
          </cell>
          <cell r="U28">
            <v>0</v>
          </cell>
          <cell r="V28">
            <v>0</v>
          </cell>
          <cell r="W28">
            <v>235</v>
          </cell>
          <cell r="X28">
            <v>0</v>
          </cell>
          <cell r="Y28">
            <v>140</v>
          </cell>
          <cell r="Z28">
            <v>0</v>
          </cell>
          <cell r="AA28">
            <v>0</v>
          </cell>
          <cell r="AB28">
            <v>28.35</v>
          </cell>
          <cell r="AC28">
            <v>0</v>
          </cell>
          <cell r="AD28">
            <v>0</v>
          </cell>
          <cell r="AE28">
            <v>0</v>
          </cell>
          <cell r="AF28">
            <v>0</v>
          </cell>
          <cell r="AG28">
            <v>0</v>
          </cell>
          <cell r="AH28">
            <v>0</v>
          </cell>
          <cell r="AI28">
            <v>73.575000000000003</v>
          </cell>
          <cell r="AJ28">
            <v>0</v>
          </cell>
          <cell r="AK28">
            <v>0</v>
          </cell>
          <cell r="AL28">
            <v>0</v>
          </cell>
          <cell r="AM28">
            <v>0</v>
          </cell>
          <cell r="AN28">
            <v>0</v>
          </cell>
          <cell r="AO28">
            <v>0</v>
          </cell>
          <cell r="AP28">
            <v>0</v>
          </cell>
          <cell r="AQ28">
            <v>0</v>
          </cell>
          <cell r="AR28">
            <v>0</v>
          </cell>
          <cell r="AS28">
            <v>0</v>
          </cell>
          <cell r="AT28">
            <v>0</v>
          </cell>
          <cell r="AU28">
            <v>0</v>
          </cell>
          <cell r="AV28">
            <v>73.575000000000003</v>
          </cell>
          <cell r="AW28">
            <v>0</v>
          </cell>
          <cell r="AX28">
            <v>0</v>
          </cell>
          <cell r="AY28">
            <v>0</v>
          </cell>
          <cell r="AZ28">
            <v>0</v>
          </cell>
          <cell r="BA28">
            <v>786.58</v>
          </cell>
          <cell r="BB28">
            <v>0</v>
          </cell>
          <cell r="BC28">
            <v>0</v>
          </cell>
          <cell r="BD28">
            <v>0</v>
          </cell>
          <cell r="BE28">
            <v>21</v>
          </cell>
          <cell r="BF28">
            <v>0</v>
          </cell>
          <cell r="BG28">
            <v>0</v>
          </cell>
          <cell r="BH28">
            <v>734.3</v>
          </cell>
          <cell r="BI28">
            <v>16.52</v>
          </cell>
          <cell r="BJ28">
            <v>0</v>
          </cell>
          <cell r="BK28">
            <v>0</v>
          </cell>
          <cell r="BL28">
            <v>0</v>
          </cell>
          <cell r="BM28">
            <v>0</v>
          </cell>
          <cell r="BN28">
            <v>0</v>
          </cell>
          <cell r="BO28">
            <v>14.76</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e">
            <v>#VALUE!</v>
          </cell>
          <cell r="CJ28">
            <v>0</v>
          </cell>
          <cell r="CK28" t="e">
            <v>#VALUE!</v>
          </cell>
          <cell r="CL28">
            <v>6126</v>
          </cell>
          <cell r="CM28">
            <v>6126</v>
          </cell>
          <cell r="CN28">
            <v>0</v>
          </cell>
          <cell r="CO28">
            <v>-2.0000000000000002E-5</v>
          </cell>
          <cell r="CP28">
            <v>-2.0000000000000002E-5</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t="e">
            <v>#VALUE!</v>
          </cell>
          <cell r="DI28" t="e">
            <v>#VALUE!</v>
          </cell>
          <cell r="DJ28" t="e">
            <v>#VALUE!</v>
          </cell>
          <cell r="DK28" t="e">
            <v>#VALUE!</v>
          </cell>
          <cell r="DL28" t="e">
            <v>#VALUE!</v>
          </cell>
          <cell r="DM28" t="e">
            <v>#VALUE!</v>
          </cell>
          <cell r="DN28" t="e">
            <v>#VALUE!</v>
          </cell>
        </row>
        <row r="29">
          <cell r="A29" t="str">
            <v>FR3459</v>
          </cell>
          <cell r="B29">
            <v>4020.3674999999998</v>
          </cell>
          <cell r="C29">
            <v>4020.3674999999998</v>
          </cell>
          <cell r="D29">
            <v>1365.3675000000001</v>
          </cell>
          <cell r="E29">
            <v>1225.3675000000001</v>
          </cell>
          <cell r="F29">
            <v>361.05</v>
          </cell>
          <cell r="G29">
            <v>0</v>
          </cell>
          <cell r="H29">
            <v>0</v>
          </cell>
          <cell r="I29">
            <v>0</v>
          </cell>
          <cell r="J29">
            <v>0</v>
          </cell>
          <cell r="K29">
            <v>361.05</v>
          </cell>
          <cell r="L29">
            <v>0</v>
          </cell>
          <cell r="M29">
            <v>0</v>
          </cell>
          <cell r="N29">
            <v>0</v>
          </cell>
          <cell r="O29">
            <v>0</v>
          </cell>
          <cell r="P29">
            <v>0</v>
          </cell>
          <cell r="Q29">
            <v>0</v>
          </cell>
          <cell r="R29">
            <v>150.15</v>
          </cell>
          <cell r="S29">
            <v>0</v>
          </cell>
          <cell r="T29">
            <v>0</v>
          </cell>
          <cell r="U29">
            <v>0</v>
          </cell>
          <cell r="V29">
            <v>10.15</v>
          </cell>
          <cell r="W29">
            <v>0</v>
          </cell>
          <cell r="X29">
            <v>0</v>
          </cell>
          <cell r="Y29">
            <v>140</v>
          </cell>
          <cell r="Z29">
            <v>0</v>
          </cell>
          <cell r="AA29">
            <v>0</v>
          </cell>
          <cell r="AB29">
            <v>0</v>
          </cell>
          <cell r="AC29">
            <v>0</v>
          </cell>
          <cell r="AD29">
            <v>0</v>
          </cell>
          <cell r="AE29">
            <v>0</v>
          </cell>
          <cell r="AF29">
            <v>0</v>
          </cell>
          <cell r="AG29">
            <v>0</v>
          </cell>
          <cell r="AH29">
            <v>0</v>
          </cell>
          <cell r="AI29">
            <v>246.8475</v>
          </cell>
          <cell r="AJ29">
            <v>0</v>
          </cell>
          <cell r="AK29">
            <v>0</v>
          </cell>
          <cell r="AL29">
            <v>0</v>
          </cell>
          <cell r="AM29">
            <v>0</v>
          </cell>
          <cell r="AN29">
            <v>0</v>
          </cell>
          <cell r="AO29">
            <v>0</v>
          </cell>
          <cell r="AP29">
            <v>0</v>
          </cell>
          <cell r="AQ29">
            <v>0</v>
          </cell>
          <cell r="AR29">
            <v>0</v>
          </cell>
          <cell r="AS29">
            <v>0</v>
          </cell>
          <cell r="AT29">
            <v>0</v>
          </cell>
          <cell r="AU29">
            <v>0</v>
          </cell>
          <cell r="AV29">
            <v>61.3125</v>
          </cell>
          <cell r="AW29">
            <v>0</v>
          </cell>
          <cell r="AX29">
            <v>0</v>
          </cell>
          <cell r="AY29">
            <v>185.535</v>
          </cell>
          <cell r="AZ29">
            <v>0</v>
          </cell>
          <cell r="BA29">
            <v>607.32000000000005</v>
          </cell>
          <cell r="BB29">
            <v>0</v>
          </cell>
          <cell r="BC29">
            <v>0</v>
          </cell>
          <cell r="BD29">
            <v>0</v>
          </cell>
          <cell r="BE29">
            <v>0</v>
          </cell>
          <cell r="BF29">
            <v>68.599999999999994</v>
          </cell>
          <cell r="BG29">
            <v>0</v>
          </cell>
          <cell r="BH29">
            <v>-277.48</v>
          </cell>
          <cell r="BI29">
            <v>0</v>
          </cell>
          <cell r="BJ29">
            <v>0</v>
          </cell>
          <cell r="BK29">
            <v>46.2</v>
          </cell>
          <cell r="BL29">
            <v>0</v>
          </cell>
          <cell r="BM29">
            <v>0</v>
          </cell>
          <cell r="BN29">
            <v>0</v>
          </cell>
          <cell r="BO29">
            <v>0</v>
          </cell>
          <cell r="BP29">
            <v>0</v>
          </cell>
          <cell r="BQ29">
            <v>0</v>
          </cell>
          <cell r="BR29">
            <v>-54</v>
          </cell>
          <cell r="BS29">
            <v>824</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t="e">
            <v>#VALUE!</v>
          </cell>
          <cell r="CJ29">
            <v>0</v>
          </cell>
          <cell r="CK29" t="e">
            <v>#VALUE!</v>
          </cell>
          <cell r="CL29">
            <v>2795</v>
          </cell>
          <cell r="CM29">
            <v>2795</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t="e">
            <v>#VALUE!</v>
          </cell>
          <cell r="DI29" t="e">
            <v>#VALUE!</v>
          </cell>
          <cell r="DJ29" t="e">
            <v>#VALUE!</v>
          </cell>
          <cell r="DK29" t="e">
            <v>#VALUE!</v>
          </cell>
          <cell r="DL29" t="e">
            <v>#VALUE!</v>
          </cell>
          <cell r="DM29" t="e">
            <v>#VALUE!</v>
          </cell>
          <cell r="DN29" t="e">
            <v>#VALUE!</v>
          </cell>
        </row>
        <row r="30">
          <cell r="A30" t="str">
            <v>FR3500</v>
          </cell>
          <cell r="B30">
            <v>620.91875000000005</v>
          </cell>
          <cell r="C30">
            <v>620.91875000000005</v>
          </cell>
          <cell r="D30">
            <v>605.19375000000002</v>
          </cell>
          <cell r="E30">
            <v>620.91875000000005</v>
          </cell>
          <cell r="F30">
            <v>145.9</v>
          </cell>
          <cell r="G30">
            <v>0</v>
          </cell>
          <cell r="H30">
            <v>0</v>
          </cell>
          <cell r="I30">
            <v>145.9</v>
          </cell>
          <cell r="J30">
            <v>0</v>
          </cell>
          <cell r="K30">
            <v>0</v>
          </cell>
          <cell r="L30">
            <v>0</v>
          </cell>
          <cell r="M30">
            <v>0</v>
          </cell>
          <cell r="N30">
            <v>0</v>
          </cell>
          <cell r="O30">
            <v>0</v>
          </cell>
          <cell r="P30">
            <v>0</v>
          </cell>
          <cell r="Q30">
            <v>0</v>
          </cell>
          <cell r="R30">
            <v>162.65</v>
          </cell>
          <cell r="S30">
            <v>0</v>
          </cell>
          <cell r="T30">
            <v>0</v>
          </cell>
          <cell r="U30">
            <v>0</v>
          </cell>
          <cell r="V30">
            <v>5.8</v>
          </cell>
          <cell r="W30">
            <v>6</v>
          </cell>
          <cell r="X30">
            <v>0</v>
          </cell>
          <cell r="Y30">
            <v>20</v>
          </cell>
          <cell r="Z30">
            <v>0</v>
          </cell>
          <cell r="AA30">
            <v>0</v>
          </cell>
          <cell r="AB30">
            <v>0</v>
          </cell>
          <cell r="AC30">
            <v>0</v>
          </cell>
          <cell r="AD30">
            <v>28.6</v>
          </cell>
          <cell r="AE30">
            <v>27.75</v>
          </cell>
          <cell r="AF30">
            <v>74.5</v>
          </cell>
          <cell r="AG30">
            <v>0</v>
          </cell>
          <cell r="AH30">
            <v>0</v>
          </cell>
          <cell r="AI30">
            <v>296.64375000000001</v>
          </cell>
          <cell r="AJ30">
            <v>0</v>
          </cell>
          <cell r="AK30">
            <v>2.8</v>
          </cell>
          <cell r="AL30">
            <v>0</v>
          </cell>
          <cell r="AM30">
            <v>0</v>
          </cell>
          <cell r="AN30">
            <v>0</v>
          </cell>
          <cell r="AO30">
            <v>0</v>
          </cell>
          <cell r="AP30">
            <v>0</v>
          </cell>
          <cell r="AQ30">
            <v>16.8</v>
          </cell>
          <cell r="AR30">
            <v>4.2</v>
          </cell>
          <cell r="AS30">
            <v>0</v>
          </cell>
          <cell r="AT30">
            <v>7</v>
          </cell>
          <cell r="AU30">
            <v>0</v>
          </cell>
          <cell r="AV30">
            <v>265.84375</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t="e">
            <v>#VALUE!</v>
          </cell>
          <cell r="CJ30">
            <v>0</v>
          </cell>
          <cell r="CK30" t="e">
            <v>#VALUE!</v>
          </cell>
          <cell r="CL30">
            <v>0</v>
          </cell>
          <cell r="CM30">
            <v>0</v>
          </cell>
          <cell r="CN30">
            <v>0</v>
          </cell>
          <cell r="CO30">
            <v>15.725</v>
          </cell>
          <cell r="CP30">
            <v>-1.2749999999999999</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e">
            <v>#VALUE!</v>
          </cell>
          <cell r="DI30" t="e">
            <v>#VALUE!</v>
          </cell>
          <cell r="DJ30" t="e">
            <v>#VALUE!</v>
          </cell>
          <cell r="DK30" t="e">
            <v>#VALUE!</v>
          </cell>
          <cell r="DL30" t="e">
            <v>#VALUE!</v>
          </cell>
          <cell r="DM30" t="e">
            <v>#VALUE!</v>
          </cell>
          <cell r="DN30" t="e">
            <v>#VALUE!</v>
          </cell>
        </row>
        <row r="31">
          <cell r="A31" t="str">
            <v>FR3550</v>
          </cell>
          <cell r="B31">
            <v>6098.9875000000002</v>
          </cell>
          <cell r="C31">
            <v>6098.9875000000002</v>
          </cell>
          <cell r="D31">
            <v>6100.4875000000002</v>
          </cell>
          <cell r="E31">
            <v>6098.9875000000002</v>
          </cell>
          <cell r="F31">
            <v>2157.9</v>
          </cell>
          <cell r="G31">
            <v>0</v>
          </cell>
          <cell r="H31">
            <v>271.14999999999998</v>
          </cell>
          <cell r="I31">
            <v>1680.85</v>
          </cell>
          <cell r="J31">
            <v>0</v>
          </cell>
          <cell r="K31">
            <v>155.15</v>
          </cell>
          <cell r="L31">
            <v>40.6</v>
          </cell>
          <cell r="M31">
            <v>0</v>
          </cell>
          <cell r="N31">
            <v>0</v>
          </cell>
          <cell r="O31">
            <v>10.15</v>
          </cell>
          <cell r="P31">
            <v>0</v>
          </cell>
          <cell r="Q31">
            <v>0</v>
          </cell>
          <cell r="R31">
            <v>1839.65</v>
          </cell>
          <cell r="S31">
            <v>0</v>
          </cell>
          <cell r="T31">
            <v>326.25</v>
          </cell>
          <cell r="U31">
            <v>218.95</v>
          </cell>
          <cell r="V31">
            <v>94.25</v>
          </cell>
          <cell r="W31">
            <v>21</v>
          </cell>
          <cell r="X31">
            <v>0</v>
          </cell>
          <cell r="Y31">
            <v>270</v>
          </cell>
          <cell r="Z31">
            <v>8.6999999999999993</v>
          </cell>
          <cell r="AA31">
            <v>650</v>
          </cell>
          <cell r="AB31">
            <v>0</v>
          </cell>
          <cell r="AC31">
            <v>0</v>
          </cell>
          <cell r="AD31">
            <v>51</v>
          </cell>
          <cell r="AE31">
            <v>52.5</v>
          </cell>
          <cell r="AF31">
            <v>147</v>
          </cell>
          <cell r="AG31">
            <v>0</v>
          </cell>
          <cell r="AH31">
            <v>0</v>
          </cell>
          <cell r="AI31">
            <v>925.73749999999995</v>
          </cell>
          <cell r="AJ31">
            <v>0</v>
          </cell>
          <cell r="AK31">
            <v>9</v>
          </cell>
          <cell r="AL31">
            <v>0</v>
          </cell>
          <cell r="AM31">
            <v>22</v>
          </cell>
          <cell r="AN31">
            <v>12.8</v>
          </cell>
          <cell r="AO31">
            <v>15</v>
          </cell>
          <cell r="AP31">
            <v>112.6</v>
          </cell>
          <cell r="AQ31">
            <v>0</v>
          </cell>
          <cell r="AR31">
            <v>20</v>
          </cell>
          <cell r="AS31">
            <v>0</v>
          </cell>
          <cell r="AT31">
            <v>15</v>
          </cell>
          <cell r="AU31">
            <v>0</v>
          </cell>
          <cell r="AV31">
            <v>531.6875</v>
          </cell>
          <cell r="AW31">
            <v>25.2</v>
          </cell>
          <cell r="AX31">
            <v>0</v>
          </cell>
          <cell r="AY31">
            <v>162.44999999999999</v>
          </cell>
          <cell r="AZ31">
            <v>0</v>
          </cell>
          <cell r="BA31">
            <v>1177.2</v>
          </cell>
          <cell r="BB31">
            <v>145.6</v>
          </cell>
          <cell r="BC31">
            <v>0</v>
          </cell>
          <cell r="BD31">
            <v>0</v>
          </cell>
          <cell r="BE31">
            <v>184.8</v>
          </cell>
          <cell r="BF31">
            <v>660.8</v>
          </cell>
          <cell r="BG31">
            <v>99.4</v>
          </cell>
          <cell r="BH31">
            <v>0</v>
          </cell>
          <cell r="BI31">
            <v>0</v>
          </cell>
          <cell r="BJ31">
            <v>0</v>
          </cell>
          <cell r="BK31">
            <v>0</v>
          </cell>
          <cell r="BL31">
            <v>36.4</v>
          </cell>
          <cell r="BM31">
            <v>32.200000000000003</v>
          </cell>
          <cell r="BN31">
            <v>0</v>
          </cell>
          <cell r="BO31">
            <v>18</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t="e">
            <v>#VALUE!</v>
          </cell>
          <cell r="CJ31">
            <v>0</v>
          </cell>
          <cell r="CK31" t="e">
            <v>#VALUE!</v>
          </cell>
          <cell r="CL31">
            <v>0</v>
          </cell>
          <cell r="CM31">
            <v>0</v>
          </cell>
          <cell r="CN31">
            <v>0</v>
          </cell>
          <cell r="CO31">
            <v>-1.5</v>
          </cell>
          <cell r="CP31">
            <v>-1.5</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t="e">
            <v>#VALUE!</v>
          </cell>
          <cell r="DI31" t="e">
            <v>#VALUE!</v>
          </cell>
          <cell r="DJ31" t="e">
            <v>#VALUE!</v>
          </cell>
          <cell r="DK31" t="e">
            <v>#VALUE!</v>
          </cell>
          <cell r="DL31" t="e">
            <v>#VALUE!</v>
          </cell>
          <cell r="DM31" t="e">
            <v>#VALUE!</v>
          </cell>
          <cell r="DN31" t="e">
            <v>#VALUE!</v>
          </cell>
        </row>
        <row r="32">
          <cell r="A32" t="str">
            <v>FR3600</v>
          </cell>
          <cell r="B32">
            <v>737.78625</v>
          </cell>
          <cell r="C32">
            <v>737.78625</v>
          </cell>
          <cell r="D32">
            <v>737.78625</v>
          </cell>
          <cell r="E32">
            <v>737.78625</v>
          </cell>
          <cell r="F32">
            <v>314.64999999999998</v>
          </cell>
          <cell r="G32">
            <v>0</v>
          </cell>
          <cell r="H32">
            <v>37.700000000000003</v>
          </cell>
          <cell r="I32">
            <v>163.85</v>
          </cell>
          <cell r="J32">
            <v>0</v>
          </cell>
          <cell r="K32">
            <v>79.75</v>
          </cell>
          <cell r="L32">
            <v>18.850000000000001</v>
          </cell>
          <cell r="M32">
            <v>0</v>
          </cell>
          <cell r="N32">
            <v>0</v>
          </cell>
          <cell r="O32">
            <v>14.5</v>
          </cell>
          <cell r="P32">
            <v>0</v>
          </cell>
          <cell r="Q32">
            <v>0</v>
          </cell>
          <cell r="R32">
            <v>195.9375</v>
          </cell>
          <cell r="S32">
            <v>0</v>
          </cell>
          <cell r="T32">
            <v>13.05</v>
          </cell>
          <cell r="U32">
            <v>7.25</v>
          </cell>
          <cell r="V32">
            <v>44.95</v>
          </cell>
          <cell r="W32">
            <v>0</v>
          </cell>
          <cell r="X32">
            <v>0</v>
          </cell>
          <cell r="Y32">
            <v>0</v>
          </cell>
          <cell r="Z32">
            <v>8.6999999999999993</v>
          </cell>
          <cell r="AA32">
            <v>108.75</v>
          </cell>
          <cell r="AB32">
            <v>0</v>
          </cell>
          <cell r="AC32">
            <v>0</v>
          </cell>
          <cell r="AD32">
            <v>5.6</v>
          </cell>
          <cell r="AE32">
            <v>3.4375</v>
          </cell>
          <cell r="AF32">
            <v>0</v>
          </cell>
          <cell r="AG32">
            <v>4.2</v>
          </cell>
          <cell r="AH32">
            <v>0</v>
          </cell>
          <cell r="AI32">
            <v>52.198749999999997</v>
          </cell>
          <cell r="AJ32">
            <v>0</v>
          </cell>
          <cell r="AK32">
            <v>0</v>
          </cell>
          <cell r="AL32">
            <v>0</v>
          </cell>
          <cell r="AM32">
            <v>0</v>
          </cell>
          <cell r="AN32">
            <v>0</v>
          </cell>
          <cell r="AO32">
            <v>2.8</v>
          </cell>
          <cell r="AP32">
            <v>21</v>
          </cell>
          <cell r="AQ32">
            <v>2.8</v>
          </cell>
          <cell r="AR32">
            <v>0</v>
          </cell>
          <cell r="AS32">
            <v>0</v>
          </cell>
          <cell r="AT32">
            <v>2.8</v>
          </cell>
          <cell r="AU32">
            <v>0</v>
          </cell>
          <cell r="AV32">
            <v>2.0437500000000002</v>
          </cell>
          <cell r="AW32">
            <v>2.8</v>
          </cell>
          <cell r="AX32">
            <v>0</v>
          </cell>
          <cell r="AY32">
            <v>17.954999999999998</v>
          </cell>
          <cell r="AZ32">
            <v>0</v>
          </cell>
          <cell r="BA32">
            <v>175</v>
          </cell>
          <cell r="BB32">
            <v>2.8</v>
          </cell>
          <cell r="BC32">
            <v>2.8</v>
          </cell>
          <cell r="BD32">
            <v>0</v>
          </cell>
          <cell r="BE32">
            <v>23.8</v>
          </cell>
          <cell r="BF32">
            <v>0</v>
          </cell>
          <cell r="BG32">
            <v>19.600000000000001</v>
          </cell>
          <cell r="BH32">
            <v>61.46</v>
          </cell>
          <cell r="BI32">
            <v>17.78</v>
          </cell>
          <cell r="BJ32">
            <v>22.96</v>
          </cell>
          <cell r="BK32">
            <v>15.4</v>
          </cell>
          <cell r="BL32">
            <v>8.4</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t="e">
            <v>#VALUE!</v>
          </cell>
          <cell r="CJ32">
            <v>0</v>
          </cell>
          <cell r="CK32" t="e">
            <v>#VALUE!</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t="e">
            <v>#VALUE!</v>
          </cell>
          <cell r="DI32" t="e">
            <v>#VALUE!</v>
          </cell>
          <cell r="DJ32" t="e">
            <v>#VALUE!</v>
          </cell>
          <cell r="DK32" t="e">
            <v>#VALUE!</v>
          </cell>
          <cell r="DL32" t="e">
            <v>#VALUE!</v>
          </cell>
          <cell r="DM32" t="e">
            <v>#VALUE!</v>
          </cell>
          <cell r="DN32" t="e">
            <v>#VALUE!</v>
          </cell>
        </row>
        <row r="33">
          <cell r="A33" t="str">
            <v>RASE</v>
          </cell>
          <cell r="B33">
            <v>63997.745230000008</v>
          </cell>
          <cell r="C33">
            <v>63997.745230000008</v>
          </cell>
          <cell r="D33">
            <v>58944.796249999999</v>
          </cell>
          <cell r="E33">
            <v>60666.745230000008</v>
          </cell>
          <cell r="F33">
            <v>18852.05</v>
          </cell>
          <cell r="G33">
            <v>0</v>
          </cell>
          <cell r="H33">
            <v>1222.3499999999999</v>
          </cell>
          <cell r="I33">
            <v>15047.25</v>
          </cell>
          <cell r="J33">
            <v>0</v>
          </cell>
          <cell r="K33">
            <v>304.5</v>
          </cell>
          <cell r="L33">
            <v>952.65</v>
          </cell>
          <cell r="M33">
            <v>4.3499999999999996</v>
          </cell>
          <cell r="N33">
            <v>0</v>
          </cell>
          <cell r="O33">
            <v>1313.95</v>
          </cell>
          <cell r="P33">
            <v>7</v>
          </cell>
          <cell r="Q33">
            <v>0</v>
          </cell>
          <cell r="R33">
            <v>21962.724999999999</v>
          </cell>
          <cell r="S33">
            <v>0</v>
          </cell>
          <cell r="T33">
            <v>2650.6</v>
          </cell>
          <cell r="U33">
            <v>2550.5500000000002</v>
          </cell>
          <cell r="V33">
            <v>274.05</v>
          </cell>
          <cell r="W33">
            <v>268</v>
          </cell>
          <cell r="X33">
            <v>0</v>
          </cell>
          <cell r="Y33">
            <v>1345</v>
          </cell>
          <cell r="Z33">
            <v>65.25</v>
          </cell>
          <cell r="AA33">
            <v>13106.15</v>
          </cell>
          <cell r="AB33">
            <v>86.1</v>
          </cell>
          <cell r="AC33">
            <v>0</v>
          </cell>
          <cell r="AD33">
            <v>179.2</v>
          </cell>
          <cell r="AE33">
            <v>457.875</v>
          </cell>
          <cell r="AF33">
            <v>769.95</v>
          </cell>
          <cell r="AG33">
            <v>210</v>
          </cell>
          <cell r="AH33">
            <v>0</v>
          </cell>
          <cell r="AI33">
            <v>4826.3612499999999</v>
          </cell>
          <cell r="AJ33">
            <v>0</v>
          </cell>
          <cell r="AK33">
            <v>63.8</v>
          </cell>
          <cell r="AL33">
            <v>0</v>
          </cell>
          <cell r="AM33">
            <v>189.4</v>
          </cell>
          <cell r="AN33">
            <v>-11.4</v>
          </cell>
          <cell r="AO33">
            <v>-12.2</v>
          </cell>
          <cell r="AP33">
            <v>1096.4000000000001</v>
          </cell>
          <cell r="AQ33">
            <v>67.2</v>
          </cell>
          <cell r="AR33">
            <v>20.6</v>
          </cell>
          <cell r="AS33">
            <v>0</v>
          </cell>
          <cell r="AT33">
            <v>-3.8</v>
          </cell>
          <cell r="AU33">
            <v>0</v>
          </cell>
          <cell r="AV33">
            <v>950.00625000000002</v>
          </cell>
          <cell r="AW33">
            <v>464.8</v>
          </cell>
          <cell r="AX33">
            <v>0</v>
          </cell>
          <cell r="AY33">
            <v>1997.5550000000001</v>
          </cell>
          <cell r="AZ33">
            <v>4</v>
          </cell>
          <cell r="BA33">
            <v>13303.66</v>
          </cell>
          <cell r="BB33">
            <v>1915.2</v>
          </cell>
          <cell r="BC33">
            <v>595</v>
          </cell>
          <cell r="BD33">
            <v>254.8</v>
          </cell>
          <cell r="BE33">
            <v>2203.6</v>
          </cell>
          <cell r="BF33">
            <v>-729.4</v>
          </cell>
          <cell r="BG33">
            <v>1176</v>
          </cell>
          <cell r="BH33">
            <v>6506.64</v>
          </cell>
          <cell r="BI33">
            <v>859.18</v>
          </cell>
          <cell r="BJ33">
            <v>253.4</v>
          </cell>
          <cell r="BK33">
            <v>211.4</v>
          </cell>
          <cell r="BL33">
            <v>371</v>
          </cell>
          <cell r="BM33">
            <v>219.8</v>
          </cell>
          <cell r="BN33">
            <v>0</v>
          </cell>
          <cell r="BO33">
            <v>15.84</v>
          </cell>
          <cell r="BP33">
            <v>0</v>
          </cell>
          <cell r="BQ33">
            <v>0</v>
          </cell>
          <cell r="BR33">
            <v>211.2</v>
          </cell>
          <cell r="BS33">
            <v>-76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e">
            <v>#VALUE!</v>
          </cell>
          <cell r="CJ33">
            <v>0</v>
          </cell>
          <cell r="CK33" t="e">
            <v>#VALUE!</v>
          </cell>
          <cell r="CL33">
            <v>3331</v>
          </cell>
          <cell r="CM33">
            <v>3331</v>
          </cell>
          <cell r="CN33">
            <v>0</v>
          </cell>
          <cell r="CO33">
            <v>1722.9489799999999</v>
          </cell>
          <cell r="CP33">
            <v>1705.9489799999999</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t="e">
            <v>#VALUE!</v>
          </cell>
          <cell r="DI33" t="e">
            <v>#VALUE!</v>
          </cell>
          <cell r="DJ33" t="e">
            <v>#VALUE!</v>
          </cell>
          <cell r="DK33" t="e">
            <v>#VALUE!</v>
          </cell>
          <cell r="DL33" t="e">
            <v>#VALUE!</v>
          </cell>
          <cell r="DM33" t="e">
            <v>#VALUE!</v>
          </cell>
          <cell r="DN33" t="e">
            <v>#VALUE!</v>
          </cell>
        </row>
        <row r="34">
          <cell r="A34" t="str">
            <v>FR3699</v>
          </cell>
          <cell r="B34">
            <v>111979.62663999997</v>
          </cell>
          <cell r="C34">
            <v>111979.62664</v>
          </cell>
          <cell r="D34">
            <v>94151.464999999997</v>
          </cell>
          <cell r="E34">
            <v>95293.626640000002</v>
          </cell>
          <cell r="F34">
            <v>28681.3</v>
          </cell>
          <cell r="G34">
            <v>0</v>
          </cell>
          <cell r="H34">
            <v>3793.2</v>
          </cell>
          <cell r="I34">
            <v>16628</v>
          </cell>
          <cell r="J34">
            <v>3</v>
          </cell>
          <cell r="K34">
            <v>6206</v>
          </cell>
          <cell r="L34">
            <v>853.45</v>
          </cell>
          <cell r="M34">
            <v>-7.4</v>
          </cell>
          <cell r="N34">
            <v>106</v>
          </cell>
          <cell r="O34">
            <v>862.05</v>
          </cell>
          <cell r="P34">
            <v>237</v>
          </cell>
          <cell r="Q34">
            <v>0</v>
          </cell>
          <cell r="R34">
            <v>26027.825000000001</v>
          </cell>
          <cell r="S34">
            <v>0</v>
          </cell>
          <cell r="T34">
            <v>3157.8</v>
          </cell>
          <cell r="U34">
            <v>1527.5</v>
          </cell>
          <cell r="V34">
            <v>2434.5500000000002</v>
          </cell>
          <cell r="W34">
            <v>1901</v>
          </cell>
          <cell r="X34">
            <v>0</v>
          </cell>
          <cell r="Y34">
            <v>2263.8000000000002</v>
          </cell>
          <cell r="Z34">
            <v>404.55</v>
          </cell>
          <cell r="AA34">
            <v>11376.35</v>
          </cell>
          <cell r="AB34">
            <v>238.35</v>
          </cell>
          <cell r="AC34">
            <v>0</v>
          </cell>
          <cell r="AD34">
            <v>926.2</v>
          </cell>
          <cell r="AE34">
            <v>486.125</v>
          </cell>
          <cell r="AF34">
            <v>871</v>
          </cell>
          <cell r="AG34">
            <v>440.6</v>
          </cell>
          <cell r="AH34">
            <v>0</v>
          </cell>
          <cell r="AI34">
            <v>14167.25</v>
          </cell>
          <cell r="AJ34">
            <v>0</v>
          </cell>
          <cell r="AK34">
            <v>565.6</v>
          </cell>
          <cell r="AL34">
            <v>0</v>
          </cell>
          <cell r="AM34">
            <v>1679.6</v>
          </cell>
          <cell r="AN34">
            <v>652.4</v>
          </cell>
          <cell r="AO34">
            <v>395.6</v>
          </cell>
          <cell r="AP34">
            <v>4718.6000000000004</v>
          </cell>
          <cell r="AQ34">
            <v>331</v>
          </cell>
          <cell r="AR34">
            <v>190</v>
          </cell>
          <cell r="AS34">
            <v>0</v>
          </cell>
          <cell r="AT34">
            <v>152.4</v>
          </cell>
          <cell r="AU34">
            <v>0</v>
          </cell>
          <cell r="AV34">
            <v>3024.9</v>
          </cell>
          <cell r="AW34">
            <v>328.2</v>
          </cell>
          <cell r="AX34">
            <v>0</v>
          </cell>
          <cell r="AY34">
            <v>2122.9499999999998</v>
          </cell>
          <cell r="AZ34">
            <v>6</v>
          </cell>
          <cell r="BA34">
            <v>25275.09</v>
          </cell>
          <cell r="BB34">
            <v>2108.4</v>
          </cell>
          <cell r="BC34">
            <v>1034.5999999999999</v>
          </cell>
          <cell r="BD34">
            <v>-103.6</v>
          </cell>
          <cell r="BE34">
            <v>2249.8000000000002</v>
          </cell>
          <cell r="BF34">
            <v>729.4</v>
          </cell>
          <cell r="BG34">
            <v>1957.2</v>
          </cell>
          <cell r="BH34">
            <v>9126.74</v>
          </cell>
          <cell r="BI34">
            <v>1841.7</v>
          </cell>
          <cell r="BJ34">
            <v>1571.22</v>
          </cell>
          <cell r="BK34">
            <v>697.2</v>
          </cell>
          <cell r="BL34">
            <v>718.2</v>
          </cell>
          <cell r="BM34">
            <v>275.8</v>
          </cell>
          <cell r="BN34">
            <v>0</v>
          </cell>
          <cell r="BO34">
            <v>267.02999999999997</v>
          </cell>
          <cell r="BP34">
            <v>0</v>
          </cell>
          <cell r="BQ34">
            <v>0</v>
          </cell>
          <cell r="BR34">
            <v>2041.4</v>
          </cell>
          <cell r="BS34">
            <v>76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e">
            <v>#VALUE!</v>
          </cell>
          <cell r="CJ34">
            <v>0</v>
          </cell>
          <cell r="CK34" t="e">
            <v>#VALUE!</v>
          </cell>
          <cell r="CL34">
            <v>16686</v>
          </cell>
          <cell r="CM34">
            <v>16686</v>
          </cell>
          <cell r="CN34">
            <v>0</v>
          </cell>
          <cell r="CO34">
            <v>1141.1616400000048</v>
          </cell>
          <cell r="CP34">
            <v>1158.1616400000048</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t="e">
            <v>#VALUE!</v>
          </cell>
          <cell r="DI34" t="e">
            <v>#VALUE!</v>
          </cell>
          <cell r="DJ34" t="e">
            <v>#VALUE!</v>
          </cell>
          <cell r="DK34" t="e">
            <v>#VALUE!</v>
          </cell>
          <cell r="DL34" t="e">
            <v>#VALUE!</v>
          </cell>
          <cell r="DM34" t="e">
            <v>#VALUE!</v>
          </cell>
          <cell r="DN34" t="e">
            <v>#VALUE!</v>
          </cell>
        </row>
        <row r="35">
          <cell r="A35" t="str">
            <v>FR4099</v>
          </cell>
          <cell r="B35">
            <v>50693.318420000003</v>
          </cell>
          <cell r="C35">
            <v>50693.318420000003</v>
          </cell>
          <cell r="D35">
            <v>40432.328750000001</v>
          </cell>
          <cell r="E35">
            <v>44910.318420000003</v>
          </cell>
          <cell r="F35">
            <v>13311</v>
          </cell>
          <cell r="G35">
            <v>0</v>
          </cell>
          <cell r="H35">
            <v>2707.15</v>
          </cell>
          <cell r="I35">
            <v>6493.1</v>
          </cell>
          <cell r="J35">
            <v>0</v>
          </cell>
          <cell r="K35">
            <v>2765.15</v>
          </cell>
          <cell r="L35">
            <v>622.04999999999995</v>
          </cell>
          <cell r="M35">
            <v>0</v>
          </cell>
          <cell r="N35">
            <v>0</v>
          </cell>
          <cell r="O35">
            <v>630.54999999999995</v>
          </cell>
          <cell r="P35">
            <v>93</v>
          </cell>
          <cell r="Q35">
            <v>0</v>
          </cell>
          <cell r="R35">
            <v>11417.4</v>
          </cell>
          <cell r="S35">
            <v>777.75</v>
          </cell>
          <cell r="T35">
            <v>2035.8</v>
          </cell>
          <cell r="U35">
            <v>855.5</v>
          </cell>
          <cell r="V35">
            <v>1474.65</v>
          </cell>
          <cell r="W35">
            <v>762</v>
          </cell>
          <cell r="X35">
            <v>0</v>
          </cell>
          <cell r="Y35">
            <v>1073</v>
          </cell>
          <cell r="Z35">
            <v>311.75</v>
          </cell>
          <cell r="AA35">
            <v>3090.35</v>
          </cell>
          <cell r="AB35">
            <v>47.25</v>
          </cell>
          <cell r="AC35">
            <v>0</v>
          </cell>
          <cell r="AD35">
            <v>228.2</v>
          </cell>
          <cell r="AE35">
            <v>170.5</v>
          </cell>
          <cell r="AF35">
            <v>331.65</v>
          </cell>
          <cell r="AG35">
            <v>259</v>
          </cell>
          <cell r="AH35">
            <v>0</v>
          </cell>
          <cell r="AI35">
            <v>4500.8187500000004</v>
          </cell>
          <cell r="AJ35">
            <v>545</v>
          </cell>
          <cell r="AK35">
            <v>171.2</v>
          </cell>
          <cell r="AL35">
            <v>0</v>
          </cell>
          <cell r="AM35">
            <v>606</v>
          </cell>
          <cell r="AN35">
            <v>183.6</v>
          </cell>
          <cell r="AO35">
            <v>80.599999999999994</v>
          </cell>
          <cell r="AP35">
            <v>679</v>
          </cell>
          <cell r="AQ35">
            <v>103.6</v>
          </cell>
          <cell r="AR35">
            <v>42</v>
          </cell>
          <cell r="AS35">
            <v>0</v>
          </cell>
          <cell r="AT35">
            <v>39.200000000000003</v>
          </cell>
          <cell r="AU35">
            <v>0</v>
          </cell>
          <cell r="AV35">
            <v>817.90875000000005</v>
          </cell>
          <cell r="AW35">
            <v>170.8</v>
          </cell>
          <cell r="AX35">
            <v>0</v>
          </cell>
          <cell r="AY35">
            <v>1055.9100000000001</v>
          </cell>
          <cell r="AZ35">
            <v>6</v>
          </cell>
          <cell r="BA35">
            <v>11203.11</v>
          </cell>
          <cell r="BB35">
            <v>914.2</v>
          </cell>
          <cell r="BC35">
            <v>634.20000000000005</v>
          </cell>
          <cell r="BD35">
            <v>134.4</v>
          </cell>
          <cell r="BE35">
            <v>1090.5999999999999</v>
          </cell>
          <cell r="BF35">
            <v>1013.6</v>
          </cell>
          <cell r="BG35">
            <v>784</v>
          </cell>
          <cell r="BH35">
            <v>3506.1</v>
          </cell>
          <cell r="BI35">
            <v>682.92</v>
          </cell>
          <cell r="BJ35">
            <v>370.86</v>
          </cell>
          <cell r="BK35">
            <v>284.2</v>
          </cell>
          <cell r="BL35">
            <v>267.39999999999998</v>
          </cell>
          <cell r="BM35">
            <v>152.6</v>
          </cell>
          <cell r="BN35">
            <v>0</v>
          </cell>
          <cell r="BO35">
            <v>108.03</v>
          </cell>
          <cell r="BP35">
            <v>0</v>
          </cell>
          <cell r="BQ35">
            <v>0</v>
          </cell>
          <cell r="BR35">
            <v>1034</v>
          </cell>
          <cell r="BS35">
            <v>226</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e">
            <v>#VALUE!</v>
          </cell>
          <cell r="CJ35">
            <v>0</v>
          </cell>
          <cell r="CK35" t="e">
            <v>#VALUE!</v>
          </cell>
          <cell r="CL35">
            <v>5783</v>
          </cell>
          <cell r="CM35">
            <v>5783</v>
          </cell>
          <cell r="CN35">
            <v>0</v>
          </cell>
          <cell r="CO35">
            <v>4477.9896699999999</v>
          </cell>
          <cell r="CP35">
            <v>2317.9001700000003</v>
          </cell>
          <cell r="CQ35">
            <v>0</v>
          </cell>
          <cell r="CR35">
            <v>1090</v>
          </cell>
          <cell r="CS35">
            <v>155.08949999999999</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t="e">
            <v>#VALUE!</v>
          </cell>
          <cell r="DI35" t="e">
            <v>#VALUE!</v>
          </cell>
          <cell r="DJ35" t="e">
            <v>#VALUE!</v>
          </cell>
          <cell r="DK35" t="e">
            <v>#VALUE!</v>
          </cell>
          <cell r="DL35" t="e">
            <v>#VALUE!</v>
          </cell>
          <cell r="DM35" t="e">
            <v>#VALUE!</v>
          </cell>
          <cell r="DN35" t="e">
            <v>#VALUE!</v>
          </cell>
        </row>
        <row r="36">
          <cell r="A36" t="str">
            <v>FR4100</v>
          </cell>
          <cell r="B36">
            <v>6783.9762499999997</v>
          </cell>
          <cell r="C36">
            <v>6783.9762499999997</v>
          </cell>
          <cell r="D36">
            <v>6233.9762499999997</v>
          </cell>
          <cell r="E36">
            <v>6463.9762499999997</v>
          </cell>
          <cell r="F36">
            <v>2434.5500000000002</v>
          </cell>
          <cell r="G36">
            <v>0</v>
          </cell>
          <cell r="H36">
            <v>348</v>
          </cell>
          <cell r="I36">
            <v>771.4</v>
          </cell>
          <cell r="J36">
            <v>0</v>
          </cell>
          <cell r="K36">
            <v>1162.9000000000001</v>
          </cell>
          <cell r="L36">
            <v>92.8</v>
          </cell>
          <cell r="M36">
            <v>4.3499999999999996</v>
          </cell>
          <cell r="N36">
            <v>0</v>
          </cell>
          <cell r="O36">
            <v>37.1</v>
          </cell>
          <cell r="P36">
            <v>18</v>
          </cell>
          <cell r="Q36">
            <v>0</v>
          </cell>
          <cell r="R36">
            <v>1604.7249999999999</v>
          </cell>
          <cell r="S36">
            <v>47.5</v>
          </cell>
          <cell r="T36">
            <v>348</v>
          </cell>
          <cell r="U36">
            <v>0</v>
          </cell>
          <cell r="V36">
            <v>213.15</v>
          </cell>
          <cell r="W36">
            <v>585</v>
          </cell>
          <cell r="X36">
            <v>0</v>
          </cell>
          <cell r="Y36">
            <v>120</v>
          </cell>
          <cell r="Z36">
            <v>8.6999999999999993</v>
          </cell>
          <cell r="AA36">
            <v>101.5</v>
          </cell>
          <cell r="AB36">
            <v>6.3</v>
          </cell>
          <cell r="AC36">
            <v>0</v>
          </cell>
          <cell r="AD36">
            <v>81.2</v>
          </cell>
          <cell r="AE36">
            <v>6.875</v>
          </cell>
          <cell r="AF36">
            <v>72.5</v>
          </cell>
          <cell r="AG36">
            <v>14</v>
          </cell>
          <cell r="AH36">
            <v>0</v>
          </cell>
          <cell r="AI36">
            <v>1220.6612500000001</v>
          </cell>
          <cell r="AJ36">
            <v>22</v>
          </cell>
          <cell r="AK36">
            <v>33.6</v>
          </cell>
          <cell r="AL36">
            <v>0</v>
          </cell>
          <cell r="AM36">
            <v>75.599999999999994</v>
          </cell>
          <cell r="AN36">
            <v>39.200000000000003</v>
          </cell>
          <cell r="AO36">
            <v>79.8</v>
          </cell>
          <cell r="AP36">
            <v>182</v>
          </cell>
          <cell r="AQ36">
            <v>53.2</v>
          </cell>
          <cell r="AR36">
            <v>18.2</v>
          </cell>
          <cell r="AS36">
            <v>0</v>
          </cell>
          <cell r="AT36">
            <v>15.4</v>
          </cell>
          <cell r="AU36">
            <v>0</v>
          </cell>
          <cell r="AV36">
            <v>14.30625</v>
          </cell>
          <cell r="AW36">
            <v>19.600000000000001</v>
          </cell>
          <cell r="AX36">
            <v>0</v>
          </cell>
          <cell r="AY36">
            <v>657.755</v>
          </cell>
          <cell r="AZ36">
            <v>10</v>
          </cell>
          <cell r="BA36">
            <v>974.04</v>
          </cell>
          <cell r="BB36">
            <v>0</v>
          </cell>
          <cell r="BC36">
            <v>47.6</v>
          </cell>
          <cell r="BD36">
            <v>9.8000000000000007</v>
          </cell>
          <cell r="BE36">
            <v>96.6</v>
          </cell>
          <cell r="BF36">
            <v>75.599999999999994</v>
          </cell>
          <cell r="BG36">
            <v>28</v>
          </cell>
          <cell r="BH36">
            <v>175.14</v>
          </cell>
          <cell r="BI36">
            <v>5.6</v>
          </cell>
          <cell r="BJ36">
            <v>0</v>
          </cell>
          <cell r="BK36">
            <v>47.6</v>
          </cell>
          <cell r="BL36">
            <v>25.2</v>
          </cell>
          <cell r="BM36">
            <v>0</v>
          </cell>
          <cell r="BN36">
            <v>0</v>
          </cell>
          <cell r="BO36">
            <v>51.3</v>
          </cell>
          <cell r="BP36">
            <v>0</v>
          </cell>
          <cell r="BQ36">
            <v>0</v>
          </cell>
          <cell r="BR36">
            <v>57.6</v>
          </cell>
          <cell r="BS36">
            <v>354</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e">
            <v>#VALUE!</v>
          </cell>
          <cell r="CJ36">
            <v>0</v>
          </cell>
          <cell r="CK36" t="e">
            <v>#VALUE!</v>
          </cell>
          <cell r="CL36">
            <v>320</v>
          </cell>
          <cell r="CM36">
            <v>320</v>
          </cell>
          <cell r="CN36">
            <v>0</v>
          </cell>
          <cell r="CO36">
            <v>230</v>
          </cell>
          <cell r="CP36">
            <v>127.0035</v>
          </cell>
          <cell r="CQ36">
            <v>0</v>
          </cell>
          <cell r="CR36">
            <v>66</v>
          </cell>
          <cell r="CS36">
            <v>3.9965000000000002</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t="e">
            <v>#VALUE!</v>
          </cell>
          <cell r="DI36" t="e">
            <v>#VALUE!</v>
          </cell>
          <cell r="DJ36" t="e">
            <v>#VALUE!</v>
          </cell>
          <cell r="DK36" t="e">
            <v>#VALUE!</v>
          </cell>
          <cell r="DL36" t="e">
            <v>#VALUE!</v>
          </cell>
          <cell r="DM36" t="e">
            <v>#VALUE!</v>
          </cell>
          <cell r="DN36" t="e">
            <v>#VALUE!</v>
          </cell>
        </row>
        <row r="37">
          <cell r="A37" t="str">
            <v>FR4110</v>
          </cell>
          <cell r="B37">
            <v>4155.8774999999996</v>
          </cell>
          <cell r="C37">
            <v>4155.8774999999996</v>
          </cell>
          <cell r="D37">
            <v>2370.3775000000001</v>
          </cell>
          <cell r="E37">
            <v>3082.8775000000001</v>
          </cell>
          <cell r="F37">
            <v>477.05</v>
          </cell>
          <cell r="G37">
            <v>0</v>
          </cell>
          <cell r="H37">
            <v>81.2</v>
          </cell>
          <cell r="I37">
            <v>182.7</v>
          </cell>
          <cell r="J37">
            <v>0</v>
          </cell>
          <cell r="K37">
            <v>188.5</v>
          </cell>
          <cell r="L37">
            <v>14.5</v>
          </cell>
          <cell r="M37">
            <v>0</v>
          </cell>
          <cell r="N37">
            <v>0</v>
          </cell>
          <cell r="O37">
            <v>5.15</v>
          </cell>
          <cell r="P37">
            <v>5</v>
          </cell>
          <cell r="Q37">
            <v>0</v>
          </cell>
          <cell r="R37">
            <v>485.6</v>
          </cell>
          <cell r="S37">
            <v>21.4</v>
          </cell>
          <cell r="T37">
            <v>29</v>
          </cell>
          <cell r="U37">
            <v>5.8</v>
          </cell>
          <cell r="V37">
            <v>39.15</v>
          </cell>
          <cell r="W37">
            <v>87</v>
          </cell>
          <cell r="X37">
            <v>0</v>
          </cell>
          <cell r="Y37">
            <v>77</v>
          </cell>
          <cell r="Z37">
            <v>1.45</v>
          </cell>
          <cell r="AA37">
            <v>162.4</v>
          </cell>
          <cell r="AB37">
            <v>16.8</v>
          </cell>
          <cell r="AC37">
            <v>0</v>
          </cell>
          <cell r="AD37">
            <v>25.2</v>
          </cell>
          <cell r="AE37">
            <v>3.3</v>
          </cell>
          <cell r="AF37">
            <v>8.6999999999999993</v>
          </cell>
          <cell r="AG37">
            <v>8.4</v>
          </cell>
          <cell r="AH37">
            <v>0</v>
          </cell>
          <cell r="AI37">
            <v>156.03749999999999</v>
          </cell>
          <cell r="AJ37">
            <v>0</v>
          </cell>
          <cell r="AK37">
            <v>11.2</v>
          </cell>
          <cell r="AL37">
            <v>0</v>
          </cell>
          <cell r="AM37">
            <v>57.4</v>
          </cell>
          <cell r="AN37">
            <v>8.4</v>
          </cell>
          <cell r="AO37">
            <v>1.4</v>
          </cell>
          <cell r="AP37">
            <v>14</v>
          </cell>
          <cell r="AQ37">
            <v>4.2</v>
          </cell>
          <cell r="AR37">
            <v>1.4</v>
          </cell>
          <cell r="AS37">
            <v>0</v>
          </cell>
          <cell r="AT37">
            <v>2.8</v>
          </cell>
          <cell r="AU37">
            <v>0</v>
          </cell>
          <cell r="AV37">
            <v>4.0875000000000004</v>
          </cell>
          <cell r="AW37">
            <v>8.4</v>
          </cell>
          <cell r="AX37">
            <v>0</v>
          </cell>
          <cell r="AY37">
            <v>41.75</v>
          </cell>
          <cell r="AZ37">
            <v>1</v>
          </cell>
          <cell r="BA37">
            <v>1251.69</v>
          </cell>
          <cell r="BB37">
            <v>36.4</v>
          </cell>
          <cell r="BC37">
            <v>103.6</v>
          </cell>
          <cell r="BD37">
            <v>18.2</v>
          </cell>
          <cell r="BE37">
            <v>79.8</v>
          </cell>
          <cell r="BF37">
            <v>25.2</v>
          </cell>
          <cell r="BG37">
            <v>121.8</v>
          </cell>
          <cell r="BH37">
            <v>447.16</v>
          </cell>
          <cell r="BI37">
            <v>215.32</v>
          </cell>
          <cell r="BJ37">
            <v>57.96</v>
          </cell>
          <cell r="BK37">
            <v>5.6</v>
          </cell>
          <cell r="BL37">
            <v>7</v>
          </cell>
          <cell r="BM37">
            <v>4.2</v>
          </cell>
          <cell r="BN37">
            <v>0</v>
          </cell>
          <cell r="BO37">
            <v>11.85</v>
          </cell>
          <cell r="BP37">
            <v>0</v>
          </cell>
          <cell r="BQ37">
            <v>0</v>
          </cell>
          <cell r="BR37">
            <v>73.599999999999994</v>
          </cell>
          <cell r="BS37">
            <v>44</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e">
            <v>#VALUE!</v>
          </cell>
          <cell r="CJ37">
            <v>0</v>
          </cell>
          <cell r="CK37" t="e">
            <v>#VALUE!</v>
          </cell>
          <cell r="CL37">
            <v>1073</v>
          </cell>
          <cell r="CM37">
            <v>1073</v>
          </cell>
          <cell r="CN37">
            <v>0</v>
          </cell>
          <cell r="CO37">
            <v>712.5</v>
          </cell>
          <cell r="CP37">
            <v>463.99650000000003</v>
          </cell>
          <cell r="CQ37">
            <v>0</v>
          </cell>
          <cell r="CR37">
            <v>87.5</v>
          </cell>
          <cell r="CS37">
            <v>4.0034999999999998</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t="e">
            <v>#VALUE!</v>
          </cell>
          <cell r="DI37" t="e">
            <v>#VALUE!</v>
          </cell>
          <cell r="DJ37" t="e">
            <v>#VALUE!</v>
          </cell>
          <cell r="DK37" t="e">
            <v>#VALUE!</v>
          </cell>
          <cell r="DL37" t="e">
            <v>#VALUE!</v>
          </cell>
          <cell r="DM37" t="e">
            <v>#VALUE!</v>
          </cell>
          <cell r="DN37" t="e">
            <v>#VALUE!</v>
          </cell>
        </row>
        <row r="38">
          <cell r="A38" t="str">
            <v>FR4200</v>
          </cell>
          <cell r="B38">
            <v>2628.8150000000001</v>
          </cell>
          <cell r="C38">
            <v>2628.8150000000001</v>
          </cell>
          <cell r="D38">
            <v>2262.2649999999999</v>
          </cell>
          <cell r="E38">
            <v>2536.8150000000001</v>
          </cell>
          <cell r="F38">
            <v>278.39999999999998</v>
          </cell>
          <cell r="G38">
            <v>0</v>
          </cell>
          <cell r="H38">
            <v>26.1</v>
          </cell>
          <cell r="I38">
            <v>150.80000000000001</v>
          </cell>
          <cell r="J38">
            <v>0</v>
          </cell>
          <cell r="K38">
            <v>46.4</v>
          </cell>
          <cell r="L38">
            <v>20.3</v>
          </cell>
          <cell r="M38">
            <v>4.8</v>
          </cell>
          <cell r="N38">
            <v>1</v>
          </cell>
          <cell r="O38">
            <v>22</v>
          </cell>
          <cell r="P38">
            <v>7</v>
          </cell>
          <cell r="Q38">
            <v>0</v>
          </cell>
          <cell r="R38">
            <v>649.92499999999995</v>
          </cell>
          <cell r="S38">
            <v>28.824999999999999</v>
          </cell>
          <cell r="T38">
            <v>58</v>
          </cell>
          <cell r="U38">
            <v>34.799999999999997</v>
          </cell>
          <cell r="V38">
            <v>18.850000000000001</v>
          </cell>
          <cell r="W38">
            <v>19</v>
          </cell>
          <cell r="X38">
            <v>0</v>
          </cell>
          <cell r="Y38">
            <v>31</v>
          </cell>
          <cell r="Z38">
            <v>8.6999999999999993</v>
          </cell>
          <cell r="AA38">
            <v>310.3</v>
          </cell>
          <cell r="AB38">
            <v>4.2</v>
          </cell>
          <cell r="AC38">
            <v>0</v>
          </cell>
          <cell r="AD38">
            <v>42</v>
          </cell>
          <cell r="AE38">
            <v>8.25</v>
          </cell>
          <cell r="AF38">
            <v>58</v>
          </cell>
          <cell r="AG38">
            <v>28</v>
          </cell>
          <cell r="AH38">
            <v>0</v>
          </cell>
          <cell r="AI38">
            <v>390.82</v>
          </cell>
          <cell r="AJ38">
            <v>0</v>
          </cell>
          <cell r="AK38">
            <v>14</v>
          </cell>
          <cell r="AL38">
            <v>0</v>
          </cell>
          <cell r="AM38">
            <v>56</v>
          </cell>
          <cell r="AN38">
            <v>26.6</v>
          </cell>
          <cell r="AO38">
            <v>7</v>
          </cell>
          <cell r="AP38">
            <v>60.2</v>
          </cell>
          <cell r="AQ38">
            <v>23.8</v>
          </cell>
          <cell r="AR38">
            <v>15.4</v>
          </cell>
          <cell r="AS38">
            <v>0</v>
          </cell>
          <cell r="AT38">
            <v>109.8</v>
          </cell>
          <cell r="AU38">
            <v>0</v>
          </cell>
          <cell r="AV38">
            <v>38.604999999999997</v>
          </cell>
          <cell r="AW38">
            <v>11.2</v>
          </cell>
          <cell r="AX38">
            <v>0</v>
          </cell>
          <cell r="AY38">
            <v>28.215</v>
          </cell>
          <cell r="AZ38">
            <v>0</v>
          </cell>
          <cell r="BA38">
            <v>943.12</v>
          </cell>
          <cell r="BB38">
            <v>43.4</v>
          </cell>
          <cell r="BC38">
            <v>22.4</v>
          </cell>
          <cell r="BD38">
            <v>19.600000000000001</v>
          </cell>
          <cell r="BE38">
            <v>43.4</v>
          </cell>
          <cell r="BF38">
            <v>100.8</v>
          </cell>
          <cell r="BG38">
            <v>33.6</v>
          </cell>
          <cell r="BH38">
            <v>386.4</v>
          </cell>
          <cell r="BI38">
            <v>64.680000000000007</v>
          </cell>
          <cell r="BJ38">
            <v>27.44</v>
          </cell>
          <cell r="BK38">
            <v>33.6</v>
          </cell>
          <cell r="BL38">
            <v>33.6</v>
          </cell>
          <cell r="BM38">
            <v>42</v>
          </cell>
          <cell r="BN38">
            <v>0</v>
          </cell>
          <cell r="BO38">
            <v>9.6</v>
          </cell>
          <cell r="BP38">
            <v>0</v>
          </cell>
          <cell r="BQ38">
            <v>0</v>
          </cell>
          <cell r="BR38">
            <v>76.599999999999994</v>
          </cell>
          <cell r="BS38">
            <v>6</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e">
            <v>#VALUE!</v>
          </cell>
          <cell r="CJ38">
            <v>0</v>
          </cell>
          <cell r="CK38" t="e">
            <v>#VALUE!</v>
          </cell>
          <cell r="CL38">
            <v>92</v>
          </cell>
          <cell r="CM38">
            <v>92</v>
          </cell>
          <cell r="CN38">
            <v>0</v>
          </cell>
          <cell r="CO38">
            <v>274.55</v>
          </cell>
          <cell r="CP38">
            <v>148</v>
          </cell>
          <cell r="CQ38">
            <v>0</v>
          </cell>
          <cell r="CR38">
            <v>91.5</v>
          </cell>
          <cell r="CS38">
            <v>5.05</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t="e">
            <v>#VALUE!</v>
          </cell>
          <cell r="DI38" t="e">
            <v>#VALUE!</v>
          </cell>
          <cell r="DJ38" t="e">
            <v>#VALUE!</v>
          </cell>
          <cell r="DK38" t="e">
            <v>#VALUE!</v>
          </cell>
          <cell r="DL38" t="e">
            <v>#VALUE!</v>
          </cell>
          <cell r="DM38" t="e">
            <v>#VALUE!</v>
          </cell>
          <cell r="DN38" t="e">
            <v>#VALUE!</v>
          </cell>
        </row>
        <row r="39">
          <cell r="A39" t="str">
            <v>FR4210</v>
          </cell>
          <cell r="B39">
            <v>1992.49</v>
          </cell>
          <cell r="C39">
            <v>1992.49</v>
          </cell>
          <cell r="D39">
            <v>1144.99</v>
          </cell>
          <cell r="E39">
            <v>1811.49</v>
          </cell>
          <cell r="F39">
            <v>442.25</v>
          </cell>
          <cell r="G39">
            <v>0</v>
          </cell>
          <cell r="H39">
            <v>37.700000000000003</v>
          </cell>
          <cell r="I39">
            <v>287.10000000000002</v>
          </cell>
          <cell r="J39">
            <v>0</v>
          </cell>
          <cell r="K39">
            <v>72.5</v>
          </cell>
          <cell r="L39">
            <v>29</v>
          </cell>
          <cell r="M39">
            <v>-0.55000000000000004</v>
          </cell>
          <cell r="N39">
            <v>2</v>
          </cell>
          <cell r="O39">
            <v>11.5</v>
          </cell>
          <cell r="P39">
            <v>3</v>
          </cell>
          <cell r="Q39">
            <v>0</v>
          </cell>
          <cell r="R39">
            <v>275.64999999999998</v>
          </cell>
          <cell r="S39">
            <v>4.625</v>
          </cell>
          <cell r="T39">
            <v>58</v>
          </cell>
          <cell r="U39">
            <v>7.25</v>
          </cell>
          <cell r="V39">
            <v>8.6999999999999993</v>
          </cell>
          <cell r="W39">
            <v>10</v>
          </cell>
          <cell r="X39">
            <v>0</v>
          </cell>
          <cell r="Y39">
            <v>20</v>
          </cell>
          <cell r="Z39">
            <v>2.9</v>
          </cell>
          <cell r="AA39">
            <v>118.9</v>
          </cell>
          <cell r="AB39">
            <v>2.1</v>
          </cell>
          <cell r="AC39">
            <v>0</v>
          </cell>
          <cell r="AD39">
            <v>14</v>
          </cell>
          <cell r="AE39">
            <v>5.2249999999999996</v>
          </cell>
          <cell r="AF39">
            <v>4.3499999999999996</v>
          </cell>
          <cell r="AG39">
            <v>19.600000000000001</v>
          </cell>
          <cell r="AH39">
            <v>0</v>
          </cell>
          <cell r="AI39">
            <v>81.23</v>
          </cell>
          <cell r="AJ39">
            <v>0</v>
          </cell>
          <cell r="AK39">
            <v>4.2</v>
          </cell>
          <cell r="AL39">
            <v>0</v>
          </cell>
          <cell r="AM39">
            <v>5.6</v>
          </cell>
          <cell r="AN39">
            <v>2.8</v>
          </cell>
          <cell r="AO39">
            <v>1.4</v>
          </cell>
          <cell r="AP39">
            <v>21</v>
          </cell>
          <cell r="AQ39">
            <v>2.8</v>
          </cell>
          <cell r="AR39">
            <v>1.4</v>
          </cell>
          <cell r="AS39">
            <v>0</v>
          </cell>
          <cell r="AT39">
            <v>1.4</v>
          </cell>
          <cell r="AU39">
            <v>0</v>
          </cell>
          <cell r="AV39">
            <v>32.700000000000003</v>
          </cell>
          <cell r="AW39">
            <v>2.8</v>
          </cell>
          <cell r="AX39">
            <v>0</v>
          </cell>
          <cell r="AY39">
            <v>5.13</v>
          </cell>
          <cell r="AZ39">
            <v>0</v>
          </cell>
          <cell r="BA39">
            <v>345.86</v>
          </cell>
          <cell r="BB39">
            <v>21</v>
          </cell>
          <cell r="BC39">
            <v>12.6</v>
          </cell>
          <cell r="BD39">
            <v>2.8</v>
          </cell>
          <cell r="BE39">
            <v>26.6</v>
          </cell>
          <cell r="BF39">
            <v>16.8</v>
          </cell>
          <cell r="BG39">
            <v>11.2</v>
          </cell>
          <cell r="BH39">
            <v>109.48</v>
          </cell>
          <cell r="BI39">
            <v>18.48</v>
          </cell>
          <cell r="BJ39">
            <v>7.7</v>
          </cell>
          <cell r="BK39">
            <v>8.4</v>
          </cell>
          <cell r="BL39">
            <v>12.6</v>
          </cell>
          <cell r="BM39">
            <v>2.8</v>
          </cell>
          <cell r="BN39">
            <v>0</v>
          </cell>
          <cell r="BO39">
            <v>3</v>
          </cell>
          <cell r="BP39">
            <v>0</v>
          </cell>
          <cell r="BQ39">
            <v>0</v>
          </cell>
          <cell r="BR39">
            <v>92.4</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t="e">
            <v>#VALUE!</v>
          </cell>
          <cell r="CJ39">
            <v>0</v>
          </cell>
          <cell r="CK39" t="e">
            <v>#VALUE!</v>
          </cell>
          <cell r="CL39">
            <v>181</v>
          </cell>
          <cell r="CM39">
            <v>181</v>
          </cell>
          <cell r="CN39">
            <v>0</v>
          </cell>
          <cell r="CO39">
            <v>666.5</v>
          </cell>
          <cell r="CP39">
            <v>534.6</v>
          </cell>
          <cell r="CQ39">
            <v>0</v>
          </cell>
          <cell r="CR39">
            <v>51.5</v>
          </cell>
          <cell r="CS39">
            <v>0.4</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t="e">
            <v>#VALUE!</v>
          </cell>
          <cell r="DI39" t="e">
            <v>#VALUE!</v>
          </cell>
          <cell r="DJ39" t="e">
            <v>#VALUE!</v>
          </cell>
          <cell r="DK39" t="e">
            <v>#VALUE!</v>
          </cell>
          <cell r="DL39" t="e">
            <v>#VALUE!</v>
          </cell>
          <cell r="DM39" t="e">
            <v>#VALUE!</v>
          </cell>
          <cell r="DN39" t="e">
            <v>#VALUE!</v>
          </cell>
        </row>
        <row r="40">
          <cell r="A40" t="str">
            <v>FR4300</v>
          </cell>
          <cell r="B40">
            <v>1867.90625</v>
          </cell>
          <cell r="C40">
            <v>1867.90625</v>
          </cell>
          <cell r="D40">
            <v>1256.40625</v>
          </cell>
          <cell r="E40">
            <v>1867.90625</v>
          </cell>
          <cell r="F40">
            <v>110.2</v>
          </cell>
          <cell r="G40">
            <v>0</v>
          </cell>
          <cell r="H40">
            <v>2.9</v>
          </cell>
          <cell r="I40">
            <v>55.1</v>
          </cell>
          <cell r="J40">
            <v>0</v>
          </cell>
          <cell r="K40">
            <v>11.6</v>
          </cell>
          <cell r="L40">
            <v>23.2</v>
          </cell>
          <cell r="M40">
            <v>14.5</v>
          </cell>
          <cell r="N40">
            <v>0</v>
          </cell>
          <cell r="O40">
            <v>2.9</v>
          </cell>
          <cell r="P40">
            <v>0</v>
          </cell>
          <cell r="Q40">
            <v>0</v>
          </cell>
          <cell r="R40">
            <v>354.55</v>
          </cell>
          <cell r="S40">
            <v>188.52500000000001</v>
          </cell>
          <cell r="T40">
            <v>58</v>
          </cell>
          <cell r="U40">
            <v>0</v>
          </cell>
          <cell r="V40">
            <v>5.8</v>
          </cell>
          <cell r="W40">
            <v>11</v>
          </cell>
          <cell r="X40">
            <v>0</v>
          </cell>
          <cell r="Y40">
            <v>0</v>
          </cell>
          <cell r="Z40">
            <v>8.6999999999999993</v>
          </cell>
          <cell r="AA40">
            <v>23.2</v>
          </cell>
          <cell r="AB40">
            <v>3.15</v>
          </cell>
          <cell r="AC40">
            <v>0</v>
          </cell>
          <cell r="AD40">
            <v>7</v>
          </cell>
          <cell r="AE40">
            <v>3.5750000000000002</v>
          </cell>
          <cell r="AF40">
            <v>23.2</v>
          </cell>
          <cell r="AG40">
            <v>22.4</v>
          </cell>
          <cell r="AH40">
            <v>0</v>
          </cell>
          <cell r="AI40">
            <v>435.44625000000002</v>
          </cell>
          <cell r="AJ40">
            <v>220</v>
          </cell>
          <cell r="AK40">
            <v>11.2</v>
          </cell>
          <cell r="AL40">
            <v>0</v>
          </cell>
          <cell r="AM40">
            <v>28</v>
          </cell>
          <cell r="AN40">
            <v>5.6</v>
          </cell>
          <cell r="AO40">
            <v>8.4</v>
          </cell>
          <cell r="AP40">
            <v>11.2</v>
          </cell>
          <cell r="AQ40">
            <v>4.2</v>
          </cell>
          <cell r="AR40">
            <v>4.2</v>
          </cell>
          <cell r="AS40">
            <v>0</v>
          </cell>
          <cell r="AT40">
            <v>1.4</v>
          </cell>
          <cell r="AU40">
            <v>0</v>
          </cell>
          <cell r="AV40">
            <v>24.116250000000001</v>
          </cell>
          <cell r="AW40">
            <v>2.8</v>
          </cell>
          <cell r="AX40">
            <v>0</v>
          </cell>
          <cell r="AY40">
            <v>39.33</v>
          </cell>
          <cell r="AZ40">
            <v>0</v>
          </cell>
          <cell r="BA40">
            <v>356.21</v>
          </cell>
          <cell r="BB40">
            <v>7</v>
          </cell>
          <cell r="BC40">
            <v>1.4</v>
          </cell>
          <cell r="BD40">
            <v>0</v>
          </cell>
          <cell r="BE40">
            <v>7</v>
          </cell>
          <cell r="BF40">
            <v>176.4</v>
          </cell>
          <cell r="BG40">
            <v>16.8</v>
          </cell>
          <cell r="BH40">
            <v>95.62</v>
          </cell>
          <cell r="BI40">
            <v>2.8</v>
          </cell>
          <cell r="BJ40">
            <v>17.64</v>
          </cell>
          <cell r="BK40">
            <v>5.6</v>
          </cell>
          <cell r="BL40">
            <v>8.4</v>
          </cell>
          <cell r="BM40">
            <v>1.4</v>
          </cell>
          <cell r="BN40">
            <v>0</v>
          </cell>
          <cell r="BO40">
            <v>0.75</v>
          </cell>
          <cell r="BP40">
            <v>0</v>
          </cell>
          <cell r="BQ40">
            <v>0</v>
          </cell>
          <cell r="BR40">
            <v>15.4</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e">
            <v>#VALUE!</v>
          </cell>
          <cell r="CJ40">
            <v>0</v>
          </cell>
          <cell r="CK40" t="e">
            <v>#VALUE!</v>
          </cell>
          <cell r="CL40">
            <v>0</v>
          </cell>
          <cell r="CM40">
            <v>0</v>
          </cell>
          <cell r="CN40">
            <v>0</v>
          </cell>
          <cell r="CO40">
            <v>611.5</v>
          </cell>
          <cell r="CP40">
            <v>126.7</v>
          </cell>
          <cell r="CQ40">
            <v>0</v>
          </cell>
          <cell r="CR40">
            <v>343.5</v>
          </cell>
          <cell r="CS40">
            <v>17.3</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t="e">
            <v>#VALUE!</v>
          </cell>
          <cell r="DI40" t="e">
            <v>#VALUE!</v>
          </cell>
          <cell r="DJ40" t="e">
            <v>#VALUE!</v>
          </cell>
          <cell r="DK40" t="e">
            <v>#VALUE!</v>
          </cell>
          <cell r="DL40" t="e">
            <v>#VALUE!</v>
          </cell>
          <cell r="DM40" t="e">
            <v>#VALUE!</v>
          </cell>
          <cell r="DN40" t="e">
            <v>#VALUE!</v>
          </cell>
        </row>
        <row r="41">
          <cell r="A41" t="str">
            <v>FR4410</v>
          </cell>
          <cell r="B41">
            <v>4758.5200000000004</v>
          </cell>
          <cell r="C41">
            <v>4743.5200000000004</v>
          </cell>
          <cell r="D41">
            <v>2724.32</v>
          </cell>
          <cell r="E41">
            <v>4685.5200000000004</v>
          </cell>
          <cell r="F41">
            <v>510.4</v>
          </cell>
          <cell r="G41">
            <v>0</v>
          </cell>
          <cell r="H41">
            <v>66.7</v>
          </cell>
          <cell r="I41">
            <v>139.19999999999999</v>
          </cell>
          <cell r="J41">
            <v>0</v>
          </cell>
          <cell r="K41">
            <v>98.6</v>
          </cell>
          <cell r="L41">
            <v>14.5</v>
          </cell>
          <cell r="M41">
            <v>179.8</v>
          </cell>
          <cell r="N41">
            <v>0</v>
          </cell>
          <cell r="O41">
            <v>8.6</v>
          </cell>
          <cell r="P41">
            <v>3</v>
          </cell>
          <cell r="Q41">
            <v>0</v>
          </cell>
          <cell r="R41">
            <v>534.15</v>
          </cell>
          <cell r="S41">
            <v>194.25</v>
          </cell>
          <cell r="T41">
            <v>34.799999999999997</v>
          </cell>
          <cell r="U41">
            <v>26.1</v>
          </cell>
          <cell r="V41">
            <v>55.1</v>
          </cell>
          <cell r="W41">
            <v>35</v>
          </cell>
          <cell r="X41">
            <v>0</v>
          </cell>
          <cell r="Y41">
            <v>5</v>
          </cell>
          <cell r="Z41">
            <v>14.5</v>
          </cell>
          <cell r="AA41">
            <v>49.3</v>
          </cell>
          <cell r="AB41">
            <v>4.2</v>
          </cell>
          <cell r="AC41">
            <v>0</v>
          </cell>
          <cell r="AD41">
            <v>30</v>
          </cell>
          <cell r="AE41">
            <v>11</v>
          </cell>
          <cell r="AF41">
            <v>31.9</v>
          </cell>
          <cell r="AG41">
            <v>28</v>
          </cell>
          <cell r="AH41">
            <v>0</v>
          </cell>
          <cell r="AI41">
            <v>809.91</v>
          </cell>
          <cell r="AJ41">
            <v>171</v>
          </cell>
          <cell r="AK41">
            <v>27.2</v>
          </cell>
          <cell r="AL41">
            <v>0</v>
          </cell>
          <cell r="AM41">
            <v>46.2</v>
          </cell>
          <cell r="AN41">
            <v>23.4</v>
          </cell>
          <cell r="AO41">
            <v>14.2</v>
          </cell>
          <cell r="AP41">
            <v>73.8</v>
          </cell>
          <cell r="AQ41">
            <v>148.4</v>
          </cell>
          <cell r="AR41">
            <v>5</v>
          </cell>
          <cell r="AS41">
            <v>0</v>
          </cell>
          <cell r="AT41">
            <v>22</v>
          </cell>
          <cell r="AU41">
            <v>0</v>
          </cell>
          <cell r="AV41">
            <v>27.254999999999999</v>
          </cell>
          <cell r="AW41">
            <v>16.399999999999999</v>
          </cell>
          <cell r="AX41">
            <v>0</v>
          </cell>
          <cell r="AY41">
            <v>34.055</v>
          </cell>
          <cell r="AZ41">
            <v>1</v>
          </cell>
          <cell r="BA41">
            <v>869.86</v>
          </cell>
          <cell r="BB41">
            <v>47.6</v>
          </cell>
          <cell r="BC41">
            <v>30.8</v>
          </cell>
          <cell r="BD41">
            <v>37.799999999999997</v>
          </cell>
          <cell r="BE41">
            <v>53.2</v>
          </cell>
          <cell r="BF41">
            <v>67.2</v>
          </cell>
          <cell r="BG41">
            <v>95.2</v>
          </cell>
          <cell r="BH41">
            <v>353.36</v>
          </cell>
          <cell r="BI41">
            <v>20.02</v>
          </cell>
          <cell r="BJ41">
            <v>33.18</v>
          </cell>
          <cell r="BK41">
            <v>5.6</v>
          </cell>
          <cell r="BL41">
            <v>14</v>
          </cell>
          <cell r="BM41">
            <v>15.4</v>
          </cell>
          <cell r="BN41">
            <v>0</v>
          </cell>
          <cell r="BO41">
            <v>61.5</v>
          </cell>
          <cell r="BP41">
            <v>0</v>
          </cell>
          <cell r="BQ41">
            <v>0</v>
          </cell>
          <cell r="BR41">
            <v>35</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e">
            <v>#VALUE!</v>
          </cell>
          <cell r="CJ41">
            <v>0</v>
          </cell>
          <cell r="CK41" t="e">
            <v>#VALUE!</v>
          </cell>
          <cell r="CL41">
            <v>58</v>
          </cell>
          <cell r="CM41">
            <v>58</v>
          </cell>
          <cell r="CN41">
            <v>0</v>
          </cell>
          <cell r="CO41">
            <v>1961.2</v>
          </cell>
          <cell r="CP41">
            <v>96.5</v>
          </cell>
          <cell r="CQ41">
            <v>0</v>
          </cell>
          <cell r="CR41">
            <v>1229</v>
          </cell>
          <cell r="CS41">
            <v>3.5</v>
          </cell>
          <cell r="CT41">
            <v>632.20000000000005</v>
          </cell>
          <cell r="CU41">
            <v>0</v>
          </cell>
          <cell r="CV41">
            <v>0</v>
          </cell>
          <cell r="CW41">
            <v>0</v>
          </cell>
          <cell r="CX41">
            <v>0</v>
          </cell>
          <cell r="CY41">
            <v>0</v>
          </cell>
          <cell r="CZ41">
            <v>0</v>
          </cell>
          <cell r="DA41">
            <v>0</v>
          </cell>
          <cell r="DB41">
            <v>0</v>
          </cell>
          <cell r="DC41">
            <v>0</v>
          </cell>
          <cell r="DD41">
            <v>0</v>
          </cell>
          <cell r="DE41">
            <v>0</v>
          </cell>
          <cell r="DF41">
            <v>0</v>
          </cell>
          <cell r="DG41">
            <v>0</v>
          </cell>
          <cell r="DH41" t="e">
            <v>#VALUE!</v>
          </cell>
          <cell r="DI41" t="e">
            <v>#VALUE!</v>
          </cell>
          <cell r="DJ41" t="e">
            <v>#VALUE!</v>
          </cell>
          <cell r="DK41" t="e">
            <v>#VALUE!</v>
          </cell>
          <cell r="DL41" t="e">
            <v>#VALUE!</v>
          </cell>
          <cell r="DM41" t="e">
            <v>#VALUE!</v>
          </cell>
          <cell r="DN41" t="e">
            <v>#VALUE!</v>
          </cell>
        </row>
        <row r="42">
          <cell r="A42" t="str">
            <v>FR4120</v>
          </cell>
          <cell r="B42">
            <v>1199.4825000000001</v>
          </cell>
          <cell r="C42">
            <v>1199.4825000000001</v>
          </cell>
          <cell r="D42">
            <v>833.48249999999996</v>
          </cell>
          <cell r="E42">
            <v>911.48249999999996</v>
          </cell>
          <cell r="F42">
            <v>201.55</v>
          </cell>
          <cell r="G42">
            <v>0</v>
          </cell>
          <cell r="H42">
            <v>26.1</v>
          </cell>
          <cell r="I42">
            <v>92.8</v>
          </cell>
          <cell r="J42">
            <v>0</v>
          </cell>
          <cell r="K42">
            <v>29</v>
          </cell>
          <cell r="L42">
            <v>11.6</v>
          </cell>
          <cell r="M42">
            <v>29.45</v>
          </cell>
          <cell r="N42">
            <v>1</v>
          </cell>
          <cell r="O42">
            <v>8.6</v>
          </cell>
          <cell r="P42">
            <v>3</v>
          </cell>
          <cell r="Q42">
            <v>0</v>
          </cell>
          <cell r="R42">
            <v>177.95</v>
          </cell>
          <cell r="S42">
            <v>0</v>
          </cell>
          <cell r="T42">
            <v>24.65</v>
          </cell>
          <cell r="U42">
            <v>11.6</v>
          </cell>
          <cell r="V42">
            <v>23.2</v>
          </cell>
          <cell r="W42">
            <v>7</v>
          </cell>
          <cell r="X42">
            <v>0</v>
          </cell>
          <cell r="Y42">
            <v>7</v>
          </cell>
          <cell r="Z42">
            <v>7.25</v>
          </cell>
          <cell r="AA42">
            <v>43.5</v>
          </cell>
          <cell r="AB42">
            <v>3.15</v>
          </cell>
          <cell r="AC42">
            <v>0</v>
          </cell>
          <cell r="AD42">
            <v>21</v>
          </cell>
          <cell r="AE42">
            <v>11</v>
          </cell>
          <cell r="AF42">
            <v>11.6</v>
          </cell>
          <cell r="AG42">
            <v>7</v>
          </cell>
          <cell r="AH42">
            <v>0</v>
          </cell>
          <cell r="AI42">
            <v>132.36250000000001</v>
          </cell>
          <cell r="AJ42">
            <v>0</v>
          </cell>
          <cell r="AK42">
            <v>11.2</v>
          </cell>
          <cell r="AL42">
            <v>0</v>
          </cell>
          <cell r="AM42">
            <v>33.6</v>
          </cell>
          <cell r="AN42">
            <v>1.4</v>
          </cell>
          <cell r="AO42">
            <v>0</v>
          </cell>
          <cell r="AP42">
            <v>25.2</v>
          </cell>
          <cell r="AQ42">
            <v>8.4</v>
          </cell>
          <cell r="AR42">
            <v>1.4</v>
          </cell>
          <cell r="AS42">
            <v>0</v>
          </cell>
          <cell r="AT42">
            <v>2.8</v>
          </cell>
          <cell r="AU42">
            <v>0</v>
          </cell>
          <cell r="AV42">
            <v>28.612500000000001</v>
          </cell>
          <cell r="AW42">
            <v>11.2</v>
          </cell>
          <cell r="AX42">
            <v>0</v>
          </cell>
          <cell r="AY42">
            <v>8.5500000000000007</v>
          </cell>
          <cell r="AZ42">
            <v>0</v>
          </cell>
          <cell r="BA42">
            <v>321.62</v>
          </cell>
          <cell r="BB42">
            <v>26.6</v>
          </cell>
          <cell r="BC42">
            <v>16.8</v>
          </cell>
          <cell r="BD42">
            <v>2.8</v>
          </cell>
          <cell r="BE42">
            <v>39.200000000000003</v>
          </cell>
          <cell r="BF42">
            <v>8.4</v>
          </cell>
          <cell r="BG42">
            <v>19.600000000000001</v>
          </cell>
          <cell r="BH42">
            <v>62.02</v>
          </cell>
          <cell r="BI42">
            <v>44.94</v>
          </cell>
          <cell r="BJ42">
            <v>12.46</v>
          </cell>
          <cell r="BK42">
            <v>16.8</v>
          </cell>
          <cell r="BL42">
            <v>18.2</v>
          </cell>
          <cell r="BM42">
            <v>7</v>
          </cell>
          <cell r="BN42">
            <v>0</v>
          </cell>
          <cell r="BO42">
            <v>9</v>
          </cell>
          <cell r="BP42">
            <v>0</v>
          </cell>
          <cell r="BQ42">
            <v>0</v>
          </cell>
          <cell r="BR42">
            <v>27.8</v>
          </cell>
          <cell r="BS42">
            <v>1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e">
            <v>#VALUE!</v>
          </cell>
          <cell r="CJ42">
            <v>0</v>
          </cell>
          <cell r="CK42" t="e">
            <v>#VALUE!</v>
          </cell>
          <cell r="CL42">
            <v>288</v>
          </cell>
          <cell r="CM42">
            <v>288</v>
          </cell>
          <cell r="CN42">
            <v>0</v>
          </cell>
          <cell r="CO42">
            <v>78</v>
          </cell>
          <cell r="CP42">
            <v>20</v>
          </cell>
          <cell r="CQ42">
            <v>0</v>
          </cell>
          <cell r="CR42">
            <v>58</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t="e">
            <v>#VALUE!</v>
          </cell>
          <cell r="DI42" t="e">
            <v>#VALUE!</v>
          </cell>
          <cell r="DJ42" t="e">
            <v>#VALUE!</v>
          </cell>
          <cell r="DK42" t="e">
            <v>#VALUE!</v>
          </cell>
          <cell r="DL42" t="e">
            <v>#VALUE!</v>
          </cell>
          <cell r="DM42" t="e">
            <v>#VALUE!</v>
          </cell>
          <cell r="DN42" t="e">
            <v>#VALUE!</v>
          </cell>
        </row>
        <row r="43">
          <cell r="A43" t="str">
            <v>FR4150</v>
          </cell>
          <cell r="B43">
            <v>1192.6012499999999</v>
          </cell>
          <cell r="C43">
            <v>1192.6012499999999</v>
          </cell>
          <cell r="D43">
            <v>764.60125000000005</v>
          </cell>
          <cell r="E43">
            <v>803.60125000000005</v>
          </cell>
          <cell r="F43">
            <v>23.2</v>
          </cell>
          <cell r="G43">
            <v>0</v>
          </cell>
          <cell r="H43">
            <v>0</v>
          </cell>
          <cell r="I43">
            <v>11.6</v>
          </cell>
          <cell r="J43">
            <v>0</v>
          </cell>
          <cell r="K43">
            <v>0</v>
          </cell>
          <cell r="L43">
            <v>0</v>
          </cell>
          <cell r="M43">
            <v>7.25</v>
          </cell>
          <cell r="N43">
            <v>0</v>
          </cell>
          <cell r="O43">
            <v>2.35</v>
          </cell>
          <cell r="P43">
            <v>2</v>
          </cell>
          <cell r="Q43">
            <v>0</v>
          </cell>
          <cell r="R43">
            <v>356.52499999999998</v>
          </cell>
          <cell r="S43">
            <v>2.9</v>
          </cell>
          <cell r="T43">
            <v>20.3</v>
          </cell>
          <cell r="U43">
            <v>23.2</v>
          </cell>
          <cell r="V43">
            <v>26.1</v>
          </cell>
          <cell r="W43">
            <v>4</v>
          </cell>
          <cell r="X43">
            <v>0</v>
          </cell>
          <cell r="Y43">
            <v>8</v>
          </cell>
          <cell r="Z43">
            <v>5.8</v>
          </cell>
          <cell r="AA43">
            <v>188.5</v>
          </cell>
          <cell r="AB43">
            <v>4.2</v>
          </cell>
          <cell r="AC43">
            <v>0</v>
          </cell>
          <cell r="AD43">
            <v>28</v>
          </cell>
          <cell r="AE43">
            <v>5.2249999999999996</v>
          </cell>
          <cell r="AF43">
            <v>31.9</v>
          </cell>
          <cell r="AG43">
            <v>8.4</v>
          </cell>
          <cell r="AH43">
            <v>0</v>
          </cell>
          <cell r="AI43">
            <v>149.95625000000001</v>
          </cell>
          <cell r="AJ43">
            <v>0</v>
          </cell>
          <cell r="AK43">
            <v>4.2</v>
          </cell>
          <cell r="AL43">
            <v>0</v>
          </cell>
          <cell r="AM43">
            <v>61.6</v>
          </cell>
          <cell r="AN43">
            <v>12.6</v>
          </cell>
          <cell r="AO43">
            <v>2.8</v>
          </cell>
          <cell r="AP43">
            <v>22.4</v>
          </cell>
          <cell r="AQ43">
            <v>9.8000000000000007</v>
          </cell>
          <cell r="AR43">
            <v>4.2</v>
          </cell>
          <cell r="AS43">
            <v>0</v>
          </cell>
          <cell r="AT43">
            <v>2.8</v>
          </cell>
          <cell r="AU43">
            <v>0</v>
          </cell>
          <cell r="AV43">
            <v>22.481249999999999</v>
          </cell>
          <cell r="AW43">
            <v>2.8</v>
          </cell>
          <cell r="AX43">
            <v>0</v>
          </cell>
          <cell r="AY43">
            <v>4.2750000000000004</v>
          </cell>
          <cell r="AZ43">
            <v>0</v>
          </cell>
          <cell r="BA43">
            <v>234.92</v>
          </cell>
          <cell r="BB43">
            <v>1.4</v>
          </cell>
          <cell r="BC43">
            <v>7</v>
          </cell>
          <cell r="BD43">
            <v>1.4</v>
          </cell>
          <cell r="BE43">
            <v>8.4</v>
          </cell>
          <cell r="BF43">
            <v>16.8</v>
          </cell>
          <cell r="BG43">
            <v>16.8</v>
          </cell>
          <cell r="BH43">
            <v>74.900000000000006</v>
          </cell>
          <cell r="BI43">
            <v>0</v>
          </cell>
          <cell r="BJ43">
            <v>11.62</v>
          </cell>
          <cell r="BK43">
            <v>30.8</v>
          </cell>
          <cell r="BL43">
            <v>9.8000000000000007</v>
          </cell>
          <cell r="BM43">
            <v>8.4</v>
          </cell>
          <cell r="BN43">
            <v>0</v>
          </cell>
          <cell r="BO43">
            <v>0</v>
          </cell>
          <cell r="BP43">
            <v>0</v>
          </cell>
          <cell r="BQ43">
            <v>0</v>
          </cell>
          <cell r="BR43">
            <v>47.6</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e">
            <v>#VALUE!</v>
          </cell>
          <cell r="CJ43">
            <v>0</v>
          </cell>
          <cell r="CK43" t="e">
            <v>#VALUE!</v>
          </cell>
          <cell r="CL43">
            <v>389</v>
          </cell>
          <cell r="CM43">
            <v>389</v>
          </cell>
          <cell r="CN43">
            <v>0</v>
          </cell>
          <cell r="CO43">
            <v>39</v>
          </cell>
          <cell r="CP43">
            <v>8</v>
          </cell>
          <cell r="CQ43">
            <v>0</v>
          </cell>
          <cell r="CR43">
            <v>29</v>
          </cell>
          <cell r="CS43">
            <v>2</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t="e">
            <v>#VALUE!</v>
          </cell>
          <cell r="DI43" t="e">
            <v>#VALUE!</v>
          </cell>
          <cell r="DJ43" t="e">
            <v>#VALUE!</v>
          </cell>
          <cell r="DK43" t="e">
            <v>#VALUE!</v>
          </cell>
          <cell r="DL43" t="e">
            <v>#VALUE!</v>
          </cell>
          <cell r="DM43" t="e">
            <v>#VALUE!</v>
          </cell>
          <cell r="DN43" t="e">
            <v>#VALUE!</v>
          </cell>
        </row>
        <row r="44">
          <cell r="A44" t="str">
            <v>FR4310</v>
          </cell>
          <cell r="B44">
            <v>462.57499999999999</v>
          </cell>
          <cell r="C44">
            <v>462.07499999999999</v>
          </cell>
          <cell r="D44">
            <v>342.05</v>
          </cell>
          <cell r="E44">
            <v>342.07499999999999</v>
          </cell>
          <cell r="F44">
            <v>24.65</v>
          </cell>
          <cell r="G44">
            <v>0</v>
          </cell>
          <cell r="H44">
            <v>0</v>
          </cell>
          <cell r="I44">
            <v>11.6</v>
          </cell>
          <cell r="J44">
            <v>0</v>
          </cell>
          <cell r="K44">
            <v>5.8</v>
          </cell>
          <cell r="L44">
            <v>0</v>
          </cell>
          <cell r="M44">
            <v>5.8</v>
          </cell>
          <cell r="N44">
            <v>0</v>
          </cell>
          <cell r="O44">
            <v>1.45</v>
          </cell>
          <cell r="P44">
            <v>0</v>
          </cell>
          <cell r="Q44">
            <v>0</v>
          </cell>
          <cell r="R44">
            <v>111.2</v>
          </cell>
          <cell r="S44">
            <v>2.9</v>
          </cell>
          <cell r="T44">
            <v>8.6999999999999993</v>
          </cell>
          <cell r="U44">
            <v>0</v>
          </cell>
          <cell r="V44">
            <v>4.3499999999999996</v>
          </cell>
          <cell r="W44">
            <v>0</v>
          </cell>
          <cell r="X44">
            <v>0</v>
          </cell>
          <cell r="Y44">
            <v>8</v>
          </cell>
          <cell r="Z44">
            <v>1.45</v>
          </cell>
          <cell r="AA44">
            <v>49.3</v>
          </cell>
          <cell r="AB44">
            <v>4.2</v>
          </cell>
          <cell r="AC44">
            <v>0</v>
          </cell>
          <cell r="AD44">
            <v>5.6</v>
          </cell>
          <cell r="AE44">
            <v>8.25</v>
          </cell>
          <cell r="AF44">
            <v>7.25</v>
          </cell>
          <cell r="AG44">
            <v>11.2</v>
          </cell>
          <cell r="AH44">
            <v>0</v>
          </cell>
          <cell r="AI44">
            <v>68.16</v>
          </cell>
          <cell r="AJ44">
            <v>2.5</v>
          </cell>
          <cell r="AK44">
            <v>9.8000000000000007</v>
          </cell>
          <cell r="AL44">
            <v>0</v>
          </cell>
          <cell r="AM44">
            <v>16.8</v>
          </cell>
          <cell r="AN44">
            <v>2.8</v>
          </cell>
          <cell r="AO44">
            <v>2.8</v>
          </cell>
          <cell r="AP44">
            <v>11.2</v>
          </cell>
          <cell r="AQ44">
            <v>1.4</v>
          </cell>
          <cell r="AR44">
            <v>1.4</v>
          </cell>
          <cell r="AS44">
            <v>0</v>
          </cell>
          <cell r="AT44">
            <v>1.4</v>
          </cell>
          <cell r="AU44">
            <v>0</v>
          </cell>
          <cell r="AV44">
            <v>16.350000000000001</v>
          </cell>
          <cell r="AW44">
            <v>0</v>
          </cell>
          <cell r="AX44">
            <v>0</v>
          </cell>
          <cell r="AY44">
            <v>1.71</v>
          </cell>
          <cell r="AZ44">
            <v>0</v>
          </cell>
          <cell r="BA44">
            <v>138.04</v>
          </cell>
          <cell r="BB44">
            <v>0</v>
          </cell>
          <cell r="BC44">
            <v>0</v>
          </cell>
          <cell r="BD44">
            <v>0</v>
          </cell>
          <cell r="BE44">
            <v>0</v>
          </cell>
          <cell r="BF44">
            <v>16.8</v>
          </cell>
          <cell r="BG44">
            <v>0</v>
          </cell>
          <cell r="BH44">
            <v>111.44</v>
          </cell>
          <cell r="BI44">
            <v>0</v>
          </cell>
          <cell r="BJ44">
            <v>0</v>
          </cell>
          <cell r="BK44">
            <v>9.8000000000000007</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t="e">
            <v>#VALUE!</v>
          </cell>
          <cell r="CJ44">
            <v>0</v>
          </cell>
          <cell r="CK44" t="e">
            <v>#VALUE!</v>
          </cell>
          <cell r="CL44">
            <v>120</v>
          </cell>
          <cell r="CM44">
            <v>120</v>
          </cell>
          <cell r="CN44">
            <v>0</v>
          </cell>
          <cell r="CO44">
            <v>2.5000000000000001E-2</v>
          </cell>
          <cell r="CP44">
            <v>-0.125</v>
          </cell>
          <cell r="CQ44">
            <v>0</v>
          </cell>
          <cell r="CR44">
            <v>0</v>
          </cell>
          <cell r="CS44">
            <v>0.15</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t="e">
            <v>#VALUE!</v>
          </cell>
          <cell r="DI44" t="e">
            <v>#VALUE!</v>
          </cell>
          <cell r="DJ44" t="e">
            <v>#VALUE!</v>
          </cell>
          <cell r="DK44" t="e">
            <v>#VALUE!</v>
          </cell>
          <cell r="DL44" t="e">
            <v>#VALUE!</v>
          </cell>
          <cell r="DM44" t="e">
            <v>#VALUE!</v>
          </cell>
          <cell r="DN44" t="e">
            <v>#VALUE!</v>
          </cell>
        </row>
        <row r="45">
          <cell r="A45" t="str">
            <v>FR4400</v>
          </cell>
          <cell r="B45">
            <v>933.67499999999995</v>
          </cell>
          <cell r="C45">
            <v>933.67499999999995</v>
          </cell>
          <cell r="D45">
            <v>663.17499999999995</v>
          </cell>
          <cell r="E45">
            <v>664.67499999999995</v>
          </cell>
          <cell r="F45">
            <v>15.95</v>
          </cell>
          <cell r="G45">
            <v>0</v>
          </cell>
          <cell r="H45">
            <v>0</v>
          </cell>
          <cell r="I45">
            <v>11.6</v>
          </cell>
          <cell r="J45">
            <v>0</v>
          </cell>
          <cell r="K45">
            <v>2.9</v>
          </cell>
          <cell r="L45">
            <v>0</v>
          </cell>
          <cell r="M45">
            <v>0</v>
          </cell>
          <cell r="N45">
            <v>0</v>
          </cell>
          <cell r="O45">
            <v>1.45</v>
          </cell>
          <cell r="P45">
            <v>0</v>
          </cell>
          <cell r="Q45">
            <v>0</v>
          </cell>
          <cell r="R45">
            <v>157.05000000000001</v>
          </cell>
          <cell r="S45">
            <v>0</v>
          </cell>
          <cell r="T45">
            <v>0</v>
          </cell>
          <cell r="U45">
            <v>0</v>
          </cell>
          <cell r="V45">
            <v>63.8</v>
          </cell>
          <cell r="W45">
            <v>0</v>
          </cell>
          <cell r="X45">
            <v>0</v>
          </cell>
          <cell r="Y45">
            <v>0</v>
          </cell>
          <cell r="Z45">
            <v>0</v>
          </cell>
          <cell r="AA45">
            <v>65.25</v>
          </cell>
          <cell r="AB45">
            <v>8.4</v>
          </cell>
          <cell r="AC45">
            <v>0</v>
          </cell>
          <cell r="AD45">
            <v>14</v>
          </cell>
          <cell r="AE45">
            <v>0</v>
          </cell>
          <cell r="AF45">
            <v>0</v>
          </cell>
          <cell r="AG45">
            <v>5.6</v>
          </cell>
          <cell r="AH45">
            <v>0</v>
          </cell>
          <cell r="AI45">
            <v>104.995</v>
          </cell>
          <cell r="AJ45">
            <v>0</v>
          </cell>
          <cell r="AK45">
            <v>0</v>
          </cell>
          <cell r="AL45">
            <v>0</v>
          </cell>
          <cell r="AM45">
            <v>0</v>
          </cell>
          <cell r="AN45">
            <v>2.8</v>
          </cell>
          <cell r="AO45">
            <v>0</v>
          </cell>
          <cell r="AP45">
            <v>16.8</v>
          </cell>
          <cell r="AQ45">
            <v>0</v>
          </cell>
          <cell r="AR45">
            <v>0</v>
          </cell>
          <cell r="AS45">
            <v>0</v>
          </cell>
          <cell r="AT45">
            <v>0</v>
          </cell>
          <cell r="AU45">
            <v>0</v>
          </cell>
          <cell r="AV45">
            <v>73.575000000000003</v>
          </cell>
          <cell r="AW45">
            <v>8.4</v>
          </cell>
          <cell r="AX45">
            <v>0</v>
          </cell>
          <cell r="AY45">
            <v>3.42</v>
          </cell>
          <cell r="AZ45">
            <v>0</v>
          </cell>
          <cell r="BA45">
            <v>385.18</v>
          </cell>
          <cell r="BB45">
            <v>4.2</v>
          </cell>
          <cell r="BC45">
            <v>1.4</v>
          </cell>
          <cell r="BD45">
            <v>4.2</v>
          </cell>
          <cell r="BE45">
            <v>63</v>
          </cell>
          <cell r="BF45">
            <v>2.8</v>
          </cell>
          <cell r="BG45">
            <v>28</v>
          </cell>
          <cell r="BH45">
            <v>129.22</v>
          </cell>
          <cell r="BI45">
            <v>89.88</v>
          </cell>
          <cell r="BJ45">
            <v>13.02</v>
          </cell>
          <cell r="BK45">
            <v>2.8</v>
          </cell>
          <cell r="BL45">
            <v>15.4</v>
          </cell>
          <cell r="BM45">
            <v>2.8</v>
          </cell>
          <cell r="BN45">
            <v>0</v>
          </cell>
          <cell r="BO45">
            <v>22.86</v>
          </cell>
          <cell r="BP45">
            <v>0</v>
          </cell>
          <cell r="BQ45">
            <v>0</v>
          </cell>
          <cell r="BR45">
            <v>5.6</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e">
            <v>#VALUE!</v>
          </cell>
          <cell r="CJ45">
            <v>0</v>
          </cell>
          <cell r="CK45" t="e">
            <v>#VALUE!</v>
          </cell>
          <cell r="CL45">
            <v>269</v>
          </cell>
          <cell r="CM45">
            <v>269</v>
          </cell>
          <cell r="CN45">
            <v>0</v>
          </cell>
          <cell r="CO45">
            <v>1.5</v>
          </cell>
          <cell r="CP45">
            <v>1.5</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t="e">
            <v>#VALUE!</v>
          </cell>
          <cell r="DI45" t="e">
            <v>#VALUE!</v>
          </cell>
          <cell r="DJ45" t="e">
            <v>#VALUE!</v>
          </cell>
          <cell r="DK45" t="e">
            <v>#VALUE!</v>
          </cell>
          <cell r="DL45" t="e">
            <v>#VALUE!</v>
          </cell>
          <cell r="DM45" t="e">
            <v>#VALUE!</v>
          </cell>
          <cell r="DN45" t="e">
            <v>#VALUE!</v>
          </cell>
        </row>
        <row r="46">
          <cell r="A46" t="str">
            <v>FR4420</v>
          </cell>
          <cell r="B46">
            <v>908.38</v>
          </cell>
          <cell r="C46">
            <v>908.38</v>
          </cell>
          <cell r="D46">
            <v>781.38</v>
          </cell>
          <cell r="E46">
            <v>901.38</v>
          </cell>
          <cell r="F46">
            <v>72.5</v>
          </cell>
          <cell r="G46">
            <v>0</v>
          </cell>
          <cell r="H46">
            <v>8.6999999999999993</v>
          </cell>
          <cell r="I46">
            <v>17.399999999999999</v>
          </cell>
          <cell r="J46">
            <v>0</v>
          </cell>
          <cell r="K46">
            <v>0</v>
          </cell>
          <cell r="L46">
            <v>8.6999999999999993</v>
          </cell>
          <cell r="M46">
            <v>23.2</v>
          </cell>
          <cell r="N46">
            <v>0</v>
          </cell>
          <cell r="O46">
            <v>9.5</v>
          </cell>
          <cell r="P46">
            <v>5</v>
          </cell>
          <cell r="Q46">
            <v>0</v>
          </cell>
          <cell r="R46">
            <v>271.97500000000002</v>
          </cell>
          <cell r="S46">
            <v>2.9</v>
          </cell>
          <cell r="T46">
            <v>23.2</v>
          </cell>
          <cell r="U46">
            <v>18.850000000000001</v>
          </cell>
          <cell r="V46">
            <v>17.399999999999999</v>
          </cell>
          <cell r="W46">
            <v>8</v>
          </cell>
          <cell r="X46">
            <v>0</v>
          </cell>
          <cell r="Y46">
            <v>4</v>
          </cell>
          <cell r="Z46">
            <v>5.8</v>
          </cell>
          <cell r="AA46">
            <v>113.1</v>
          </cell>
          <cell r="AB46">
            <v>0</v>
          </cell>
          <cell r="AC46">
            <v>0</v>
          </cell>
          <cell r="AD46">
            <v>28</v>
          </cell>
          <cell r="AE46">
            <v>5.2249999999999996</v>
          </cell>
          <cell r="AF46">
            <v>20.3</v>
          </cell>
          <cell r="AG46">
            <v>25.2</v>
          </cell>
          <cell r="AH46">
            <v>0</v>
          </cell>
          <cell r="AI46">
            <v>173.22499999999999</v>
          </cell>
          <cell r="AJ46">
            <v>0</v>
          </cell>
          <cell r="AK46">
            <v>28</v>
          </cell>
          <cell r="AL46">
            <v>0</v>
          </cell>
          <cell r="AM46">
            <v>28</v>
          </cell>
          <cell r="AN46">
            <v>15.4</v>
          </cell>
          <cell r="AO46">
            <v>5.6</v>
          </cell>
          <cell r="AP46">
            <v>50.4</v>
          </cell>
          <cell r="AQ46">
            <v>11.2</v>
          </cell>
          <cell r="AR46">
            <v>2.8</v>
          </cell>
          <cell r="AS46">
            <v>0</v>
          </cell>
          <cell r="AT46">
            <v>2.8</v>
          </cell>
          <cell r="AU46">
            <v>0</v>
          </cell>
          <cell r="AV46">
            <v>16.350000000000001</v>
          </cell>
          <cell r="AW46">
            <v>8.4</v>
          </cell>
          <cell r="AX46">
            <v>0</v>
          </cell>
          <cell r="AY46">
            <v>3.2749999999999999</v>
          </cell>
          <cell r="AZ46">
            <v>1</v>
          </cell>
          <cell r="BA46">
            <v>263.68</v>
          </cell>
          <cell r="BB46">
            <v>35</v>
          </cell>
          <cell r="BC46">
            <v>25.2</v>
          </cell>
          <cell r="BD46">
            <v>1.4</v>
          </cell>
          <cell r="BE46">
            <v>16.8</v>
          </cell>
          <cell r="BF46">
            <v>8.4</v>
          </cell>
          <cell r="BG46">
            <v>84</v>
          </cell>
          <cell r="BH46">
            <v>29.12</v>
          </cell>
          <cell r="BI46">
            <v>6.3</v>
          </cell>
          <cell r="BJ46">
            <v>32.06</v>
          </cell>
          <cell r="BK46">
            <v>5.6</v>
          </cell>
          <cell r="BL46">
            <v>0</v>
          </cell>
          <cell r="BM46">
            <v>8.4</v>
          </cell>
          <cell r="BN46">
            <v>0</v>
          </cell>
          <cell r="BO46">
            <v>3</v>
          </cell>
          <cell r="BP46">
            <v>0</v>
          </cell>
          <cell r="BQ46">
            <v>0</v>
          </cell>
          <cell r="BR46">
            <v>8.4</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e">
            <v>#VALUE!</v>
          </cell>
          <cell r="CJ46">
            <v>0</v>
          </cell>
          <cell r="CK46" t="e">
            <v>#VALUE!</v>
          </cell>
          <cell r="CL46">
            <v>7</v>
          </cell>
          <cell r="CM46">
            <v>7</v>
          </cell>
          <cell r="CN46">
            <v>0</v>
          </cell>
          <cell r="CO46">
            <v>120</v>
          </cell>
          <cell r="CP46">
            <v>20</v>
          </cell>
          <cell r="CQ46">
            <v>0</v>
          </cell>
          <cell r="CR46">
            <v>10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t="e">
            <v>#VALUE!</v>
          </cell>
          <cell r="DI46" t="e">
            <v>#VALUE!</v>
          </cell>
          <cell r="DJ46" t="e">
            <v>#VALUE!</v>
          </cell>
          <cell r="DK46" t="e">
            <v>#VALUE!</v>
          </cell>
          <cell r="DL46" t="e">
            <v>#VALUE!</v>
          </cell>
          <cell r="DM46" t="e">
            <v>#VALUE!</v>
          </cell>
          <cell r="DN46" t="e">
            <v>#VALUE!</v>
          </cell>
        </row>
        <row r="47">
          <cell r="A47" t="str">
            <v>FR4450</v>
          </cell>
          <cell r="B47">
            <v>2673.1849999999999</v>
          </cell>
          <cell r="C47">
            <v>2673.1849999999999</v>
          </cell>
          <cell r="D47">
            <v>984.18499999999995</v>
          </cell>
          <cell r="E47">
            <v>1173.1849999999999</v>
          </cell>
          <cell r="F47">
            <v>40.6</v>
          </cell>
          <cell r="G47">
            <v>0</v>
          </cell>
          <cell r="H47">
            <v>5.8</v>
          </cell>
          <cell r="I47">
            <v>17.399999999999999</v>
          </cell>
          <cell r="J47">
            <v>0</v>
          </cell>
          <cell r="K47">
            <v>5.8</v>
          </cell>
          <cell r="L47">
            <v>0</v>
          </cell>
          <cell r="M47">
            <v>2.9</v>
          </cell>
          <cell r="N47">
            <v>0</v>
          </cell>
          <cell r="O47">
            <v>4.7</v>
          </cell>
          <cell r="P47">
            <v>4</v>
          </cell>
          <cell r="Q47">
            <v>0</v>
          </cell>
          <cell r="R47">
            <v>188.27500000000001</v>
          </cell>
          <cell r="S47">
            <v>0</v>
          </cell>
          <cell r="T47">
            <v>87</v>
          </cell>
          <cell r="U47">
            <v>58</v>
          </cell>
          <cell r="V47">
            <v>0</v>
          </cell>
          <cell r="W47">
            <v>0</v>
          </cell>
          <cell r="X47">
            <v>0</v>
          </cell>
          <cell r="Y47">
            <v>0</v>
          </cell>
          <cell r="Z47">
            <v>0</v>
          </cell>
          <cell r="AA47">
            <v>0</v>
          </cell>
          <cell r="AB47">
            <v>0</v>
          </cell>
          <cell r="AC47">
            <v>0</v>
          </cell>
          <cell r="AD47">
            <v>2.8</v>
          </cell>
          <cell r="AE47">
            <v>3.5750000000000002</v>
          </cell>
          <cell r="AF47">
            <v>14.5</v>
          </cell>
          <cell r="AG47">
            <v>22.4</v>
          </cell>
          <cell r="AH47">
            <v>0</v>
          </cell>
          <cell r="AI47">
            <v>504.15</v>
          </cell>
          <cell r="AJ47">
            <v>0</v>
          </cell>
          <cell r="AK47">
            <v>0</v>
          </cell>
          <cell r="AL47">
            <v>0</v>
          </cell>
          <cell r="AM47">
            <v>287</v>
          </cell>
          <cell r="AN47">
            <v>15.4</v>
          </cell>
          <cell r="AO47">
            <v>0</v>
          </cell>
          <cell r="AP47">
            <v>148.4</v>
          </cell>
          <cell r="AQ47">
            <v>26.6</v>
          </cell>
          <cell r="AR47">
            <v>2.8</v>
          </cell>
          <cell r="AS47">
            <v>0</v>
          </cell>
          <cell r="AT47">
            <v>7</v>
          </cell>
          <cell r="AU47">
            <v>0</v>
          </cell>
          <cell r="AV47">
            <v>0</v>
          </cell>
          <cell r="AW47">
            <v>8.4</v>
          </cell>
          <cell r="AX47">
            <v>0</v>
          </cell>
          <cell r="AY47">
            <v>8.5500000000000007</v>
          </cell>
          <cell r="AZ47">
            <v>0</v>
          </cell>
          <cell r="BA47">
            <v>251.16</v>
          </cell>
          <cell r="BB47">
            <v>109.2</v>
          </cell>
          <cell r="BC47">
            <v>0</v>
          </cell>
          <cell r="BD47">
            <v>0</v>
          </cell>
          <cell r="BE47">
            <v>42</v>
          </cell>
          <cell r="BF47">
            <v>2.8</v>
          </cell>
          <cell r="BG47">
            <v>0</v>
          </cell>
          <cell r="BH47">
            <v>17.36</v>
          </cell>
          <cell r="BI47">
            <v>9.94</v>
          </cell>
          <cell r="BJ47">
            <v>1.26</v>
          </cell>
          <cell r="BK47">
            <v>16.8</v>
          </cell>
          <cell r="BL47">
            <v>2.8</v>
          </cell>
          <cell r="BM47">
            <v>0</v>
          </cell>
          <cell r="BN47">
            <v>0</v>
          </cell>
          <cell r="BO47">
            <v>0</v>
          </cell>
          <cell r="BP47">
            <v>0</v>
          </cell>
          <cell r="BQ47">
            <v>0</v>
          </cell>
          <cell r="BR47">
            <v>23</v>
          </cell>
          <cell r="BS47">
            <v>26</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e">
            <v>#VALUE!</v>
          </cell>
          <cell r="CJ47">
            <v>0</v>
          </cell>
          <cell r="CK47" t="e">
            <v>#VALUE!</v>
          </cell>
          <cell r="CL47">
            <v>1500</v>
          </cell>
          <cell r="CM47">
            <v>1500</v>
          </cell>
          <cell r="CN47">
            <v>0</v>
          </cell>
          <cell r="CO47">
            <v>189</v>
          </cell>
          <cell r="CP47">
            <v>0</v>
          </cell>
          <cell r="CQ47">
            <v>0</v>
          </cell>
          <cell r="CR47">
            <v>160</v>
          </cell>
          <cell r="CS47">
            <v>0</v>
          </cell>
          <cell r="CT47">
            <v>29</v>
          </cell>
          <cell r="CU47">
            <v>0</v>
          </cell>
          <cell r="CV47">
            <v>0</v>
          </cell>
          <cell r="CW47">
            <v>0</v>
          </cell>
          <cell r="CX47">
            <v>0</v>
          </cell>
          <cell r="CY47">
            <v>0</v>
          </cell>
          <cell r="CZ47">
            <v>0</v>
          </cell>
          <cell r="DA47">
            <v>0</v>
          </cell>
          <cell r="DB47">
            <v>0</v>
          </cell>
          <cell r="DC47">
            <v>0</v>
          </cell>
          <cell r="DD47">
            <v>0</v>
          </cell>
          <cell r="DE47">
            <v>0</v>
          </cell>
          <cell r="DF47">
            <v>0</v>
          </cell>
          <cell r="DG47">
            <v>0</v>
          </cell>
          <cell r="DH47" t="e">
            <v>#VALUE!</v>
          </cell>
          <cell r="DI47" t="e">
            <v>#VALUE!</v>
          </cell>
          <cell r="DJ47" t="e">
            <v>#VALUE!</v>
          </cell>
          <cell r="DK47" t="e">
            <v>#VALUE!</v>
          </cell>
          <cell r="DL47" t="e">
            <v>#VALUE!</v>
          </cell>
          <cell r="DM47" t="e">
            <v>#VALUE!</v>
          </cell>
          <cell r="DN47" t="e">
            <v>#VALUE!</v>
          </cell>
        </row>
        <row r="48">
          <cell r="A48" t="str">
            <v>fr4451</v>
          </cell>
          <cell r="B48">
            <v>80250.802170000024</v>
          </cell>
          <cell r="C48">
            <v>80235.302170000024</v>
          </cell>
          <cell r="D48">
            <v>60793.537499999999</v>
          </cell>
          <cell r="E48">
            <v>70155.30217000001</v>
          </cell>
          <cell r="F48">
            <v>17942.300000000003</v>
          </cell>
          <cell r="G48">
            <v>0</v>
          </cell>
          <cell r="H48">
            <v>3310.3499999999995</v>
          </cell>
          <cell r="I48">
            <v>8241.8000000000011</v>
          </cell>
          <cell r="J48">
            <v>0</v>
          </cell>
          <cell r="K48">
            <v>4389.1500000000005</v>
          </cell>
          <cell r="L48">
            <v>836.65</v>
          </cell>
          <cell r="M48">
            <v>271.5</v>
          </cell>
          <cell r="N48">
            <v>4</v>
          </cell>
          <cell r="O48">
            <v>745.85000000000014</v>
          </cell>
          <cell r="P48">
            <v>143</v>
          </cell>
          <cell r="Q48">
            <v>0</v>
          </cell>
          <cell r="R48">
            <v>16584.974999999999</v>
          </cell>
          <cell r="S48">
            <v>1271.5750000000003</v>
          </cell>
          <cell r="T48">
            <v>2785.4500000000003</v>
          </cell>
          <cell r="U48">
            <v>1041.0999999999999</v>
          </cell>
          <cell r="V48">
            <v>1950.25</v>
          </cell>
          <cell r="W48">
            <v>1528</v>
          </cell>
          <cell r="X48">
            <v>0</v>
          </cell>
          <cell r="Y48">
            <v>1353</v>
          </cell>
          <cell r="Z48">
            <v>376.99999999999994</v>
          </cell>
          <cell r="AA48">
            <v>4315.6000000000004</v>
          </cell>
          <cell r="AB48">
            <v>103.95000000000002</v>
          </cell>
          <cell r="AC48">
            <v>0</v>
          </cell>
          <cell r="AD48">
            <v>527</v>
          </cell>
          <cell r="AE48">
            <v>241.99999999999997</v>
          </cell>
          <cell r="AF48">
            <v>615.84999999999991</v>
          </cell>
          <cell r="AG48">
            <v>459.19999999999993</v>
          </cell>
          <cell r="AH48">
            <v>0</v>
          </cell>
          <cell r="AI48">
            <v>8727.7724999999991</v>
          </cell>
          <cell r="AJ48">
            <v>960.5</v>
          </cell>
          <cell r="AK48">
            <v>325.79999999999995</v>
          </cell>
          <cell r="AL48">
            <v>0</v>
          </cell>
          <cell r="AM48">
            <v>1301.8000000000002</v>
          </cell>
          <cell r="AN48">
            <v>340</v>
          </cell>
          <cell r="AO48">
            <v>204</v>
          </cell>
          <cell r="AP48">
            <v>1315.6000000000004</v>
          </cell>
          <cell r="AQ48">
            <v>397.6</v>
          </cell>
          <cell r="AR48">
            <v>100.20000000000002</v>
          </cell>
          <cell r="AS48">
            <v>0</v>
          </cell>
          <cell r="AT48">
            <v>208.80000000000004</v>
          </cell>
          <cell r="AU48">
            <v>0</v>
          </cell>
          <cell r="AV48">
            <v>1116.3475000000001</v>
          </cell>
          <cell r="AW48">
            <v>271.2</v>
          </cell>
          <cell r="AX48">
            <v>0</v>
          </cell>
          <cell r="AY48">
            <v>1891.9250000000002</v>
          </cell>
          <cell r="AZ48">
            <v>19</v>
          </cell>
          <cell r="BA48">
            <v>17538.490000000005</v>
          </cell>
          <cell r="BB48">
            <v>1246</v>
          </cell>
          <cell r="BC48">
            <v>903</v>
          </cell>
          <cell r="BD48">
            <v>232.40000000000003</v>
          </cell>
          <cell r="BE48">
            <v>1566.6</v>
          </cell>
          <cell r="BF48">
            <v>1531.6000000000001</v>
          </cell>
          <cell r="BG48">
            <v>1238.9999999999998</v>
          </cell>
          <cell r="BH48">
            <v>5497.3199999999979</v>
          </cell>
          <cell r="BI48">
            <v>1160.8799999999999</v>
          </cell>
          <cell r="BJ48">
            <v>585.20000000000005</v>
          </cell>
          <cell r="BK48">
            <v>473.20000000000016</v>
          </cell>
          <cell r="BL48">
            <v>414.4</v>
          </cell>
          <cell r="BM48">
            <v>245.00000000000003</v>
          </cell>
          <cell r="BN48">
            <v>0</v>
          </cell>
          <cell r="BO48">
            <v>280.89</v>
          </cell>
          <cell r="BP48">
            <v>0</v>
          </cell>
          <cell r="BQ48">
            <v>0</v>
          </cell>
          <cell r="BR48">
            <v>1496.9999999999998</v>
          </cell>
          <cell r="BS48">
            <v>666</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t="e">
            <v>#VALUE!</v>
          </cell>
          <cell r="CJ48">
            <v>0</v>
          </cell>
          <cell r="CK48" t="e">
            <v>#VALUE!</v>
          </cell>
          <cell r="CL48">
            <v>10080</v>
          </cell>
          <cell r="CM48">
            <v>10080</v>
          </cell>
          <cell r="CN48">
            <v>0</v>
          </cell>
          <cell r="CO48">
            <v>9361.7646700000005</v>
          </cell>
          <cell r="CP48">
            <v>3864.0751700000001</v>
          </cell>
          <cell r="CQ48">
            <v>0</v>
          </cell>
          <cell r="CR48">
            <v>3306</v>
          </cell>
          <cell r="CS48">
            <v>191.48950000000002</v>
          </cell>
          <cell r="CT48">
            <v>661.2</v>
          </cell>
          <cell r="CU48">
            <v>0</v>
          </cell>
          <cell r="CV48">
            <v>0</v>
          </cell>
          <cell r="CW48">
            <v>0</v>
          </cell>
          <cell r="CX48">
            <v>0</v>
          </cell>
          <cell r="CY48">
            <v>0</v>
          </cell>
          <cell r="CZ48">
            <v>0</v>
          </cell>
          <cell r="DA48">
            <v>0</v>
          </cell>
          <cell r="DB48">
            <v>0</v>
          </cell>
          <cell r="DC48">
            <v>0</v>
          </cell>
          <cell r="DD48">
            <v>0</v>
          </cell>
          <cell r="DE48">
            <v>0</v>
          </cell>
          <cell r="DF48">
            <v>0</v>
          </cell>
          <cell r="DG48">
            <v>0</v>
          </cell>
        </row>
        <row r="49">
          <cell r="A49" t="str">
            <v>FR4709</v>
          </cell>
          <cell r="B49">
            <v>2123.3874999999998</v>
          </cell>
          <cell r="C49">
            <v>2070.8274999999999</v>
          </cell>
          <cell r="D49">
            <v>2177.915</v>
          </cell>
          <cell r="E49">
            <v>2075.95748</v>
          </cell>
          <cell r="F49">
            <v>341.9</v>
          </cell>
          <cell r="G49">
            <v>310</v>
          </cell>
          <cell r="H49">
            <v>113.1</v>
          </cell>
          <cell r="I49">
            <v>472.7</v>
          </cell>
          <cell r="J49">
            <v>0</v>
          </cell>
          <cell r="K49">
            <v>195.75</v>
          </cell>
          <cell r="L49">
            <v>13.05</v>
          </cell>
          <cell r="M49">
            <v>0</v>
          </cell>
          <cell r="N49">
            <v>0</v>
          </cell>
          <cell r="O49">
            <v>0</v>
          </cell>
          <cell r="P49">
            <v>0</v>
          </cell>
          <cell r="Q49">
            <v>0</v>
          </cell>
          <cell r="R49">
            <v>436.59</v>
          </cell>
          <cell r="S49">
            <v>282</v>
          </cell>
          <cell r="T49">
            <v>-2.98</v>
          </cell>
          <cell r="U49">
            <v>144.43</v>
          </cell>
          <cell r="V49">
            <v>125.1</v>
          </cell>
          <cell r="W49">
            <v>78</v>
          </cell>
          <cell r="X49">
            <v>0</v>
          </cell>
          <cell r="Y49">
            <v>87</v>
          </cell>
          <cell r="Z49">
            <v>0</v>
          </cell>
          <cell r="AA49">
            <v>-111.9</v>
          </cell>
          <cell r="AB49">
            <v>0</v>
          </cell>
          <cell r="AC49">
            <v>0</v>
          </cell>
          <cell r="AD49">
            <v>0</v>
          </cell>
          <cell r="AE49">
            <v>-0.5</v>
          </cell>
          <cell r="AF49">
            <v>-8.35</v>
          </cell>
          <cell r="AG49">
            <v>-22.8</v>
          </cell>
          <cell r="AH49">
            <v>0</v>
          </cell>
          <cell r="AI49">
            <v>541.91499999999996</v>
          </cell>
          <cell r="AJ49">
            <v>156</v>
          </cell>
          <cell r="AK49">
            <v>0</v>
          </cell>
          <cell r="AL49">
            <v>0</v>
          </cell>
          <cell r="AM49">
            <v>55.2</v>
          </cell>
          <cell r="AN49">
            <v>-10.199999999999999</v>
          </cell>
          <cell r="AO49">
            <v>-8.6</v>
          </cell>
          <cell r="AP49">
            <v>0</v>
          </cell>
          <cell r="AQ49">
            <v>0</v>
          </cell>
          <cell r="AR49">
            <v>-1.2</v>
          </cell>
          <cell r="AS49">
            <v>0</v>
          </cell>
          <cell r="AT49">
            <v>0</v>
          </cell>
          <cell r="AU49">
            <v>0</v>
          </cell>
          <cell r="AV49">
            <v>354.71499999999997</v>
          </cell>
          <cell r="AW49">
            <v>-4</v>
          </cell>
          <cell r="AX49">
            <v>0</v>
          </cell>
          <cell r="AY49">
            <v>0</v>
          </cell>
          <cell r="AZ49">
            <v>0</v>
          </cell>
          <cell r="BA49">
            <v>857.51</v>
          </cell>
          <cell r="BB49">
            <v>301</v>
          </cell>
          <cell r="BC49">
            <v>56</v>
          </cell>
          <cell r="BD49">
            <v>5.6</v>
          </cell>
          <cell r="BE49">
            <v>187.6</v>
          </cell>
          <cell r="BF49">
            <v>284.39999999999998</v>
          </cell>
          <cell r="BG49">
            <v>151.19999999999999</v>
          </cell>
          <cell r="BH49">
            <v>902.86</v>
          </cell>
          <cell r="BI49">
            <v>292.88</v>
          </cell>
          <cell r="BJ49">
            <v>100.66</v>
          </cell>
          <cell r="BK49">
            <v>72.8</v>
          </cell>
          <cell r="BL49">
            <v>44.8</v>
          </cell>
          <cell r="BM49">
            <v>0</v>
          </cell>
          <cell r="BN49">
            <v>0</v>
          </cell>
          <cell r="BO49">
            <v>21.51</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t="e">
            <v>#VALUE!</v>
          </cell>
          <cell r="CJ49">
            <v>0</v>
          </cell>
          <cell r="CK49" t="e">
            <v>#VALUE!</v>
          </cell>
          <cell r="CL49">
            <v>86</v>
          </cell>
          <cell r="CM49">
            <v>86</v>
          </cell>
          <cell r="CN49">
            <v>0</v>
          </cell>
          <cell r="CO49">
            <v>53.042479999999983</v>
          </cell>
          <cell r="CP49">
            <v>38.164999999999999</v>
          </cell>
          <cell r="CQ49">
            <v>0</v>
          </cell>
          <cell r="CR49">
            <v>33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t="e">
            <v>#VALUE!</v>
          </cell>
          <cell r="DI49" t="e">
            <v>#VALUE!</v>
          </cell>
          <cell r="DJ49" t="e">
            <v>#VALUE!</v>
          </cell>
          <cell r="DK49" t="e">
            <v>#VALUE!</v>
          </cell>
          <cell r="DL49" t="e">
            <v>#VALUE!</v>
          </cell>
          <cell r="DM49" t="e">
            <v>#VALUE!</v>
          </cell>
          <cell r="DN49" t="e">
            <v>#VALUE!</v>
          </cell>
        </row>
        <row r="50">
          <cell r="A50" t="str">
            <v>FR7159</v>
          </cell>
          <cell r="B50">
            <v>1261.365</v>
          </cell>
          <cell r="C50">
            <v>1261.365</v>
          </cell>
          <cell r="D50">
            <v>-2437</v>
          </cell>
          <cell r="E50">
            <v>1352.4949799999999</v>
          </cell>
          <cell r="F50">
            <v>-788.5</v>
          </cell>
          <cell r="G50">
            <v>-788.5</v>
          </cell>
          <cell r="H50">
            <v>0</v>
          </cell>
          <cell r="I50">
            <v>191.4</v>
          </cell>
          <cell r="J50">
            <v>0</v>
          </cell>
          <cell r="K50">
            <v>0</v>
          </cell>
          <cell r="L50">
            <v>0</v>
          </cell>
          <cell r="M50">
            <v>571.29999999999995</v>
          </cell>
          <cell r="N50">
            <v>0</v>
          </cell>
          <cell r="O50">
            <v>0</v>
          </cell>
          <cell r="P50">
            <v>0</v>
          </cell>
          <cell r="Q50">
            <v>0</v>
          </cell>
          <cell r="R50">
            <v>-717.5</v>
          </cell>
          <cell r="S50">
            <v>-730.54</v>
          </cell>
          <cell r="T50">
            <v>146.44999999999999</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326</v>
          </cell>
          <cell r="AJ50">
            <v>-389</v>
          </cell>
          <cell r="AK50">
            <v>0</v>
          </cell>
          <cell r="AL50">
            <v>0</v>
          </cell>
          <cell r="AM50">
            <v>0</v>
          </cell>
          <cell r="AN50">
            <v>0</v>
          </cell>
          <cell r="AO50">
            <v>0</v>
          </cell>
          <cell r="AP50">
            <v>0</v>
          </cell>
          <cell r="AQ50">
            <v>0</v>
          </cell>
          <cell r="AR50">
            <v>0</v>
          </cell>
          <cell r="AS50">
            <v>0</v>
          </cell>
          <cell r="AT50">
            <v>0</v>
          </cell>
          <cell r="AU50">
            <v>0</v>
          </cell>
          <cell r="AV50">
            <v>63</v>
          </cell>
          <cell r="AW50">
            <v>0</v>
          </cell>
          <cell r="AX50">
            <v>0</v>
          </cell>
          <cell r="AY50">
            <v>0</v>
          </cell>
          <cell r="AZ50">
            <v>0</v>
          </cell>
          <cell r="BA50">
            <v>-605</v>
          </cell>
          <cell r="BB50">
            <v>0</v>
          </cell>
          <cell r="BC50">
            <v>28</v>
          </cell>
          <cell r="BD50">
            <v>0</v>
          </cell>
          <cell r="BE50">
            <v>0</v>
          </cell>
          <cell r="BF50">
            <v>930.8</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e">
            <v>#VALUE!</v>
          </cell>
          <cell r="CJ50">
            <v>0</v>
          </cell>
          <cell r="CK50" t="e">
            <v>#VALUE!</v>
          </cell>
          <cell r="CL50">
            <v>0</v>
          </cell>
          <cell r="CM50">
            <v>0</v>
          </cell>
          <cell r="CN50">
            <v>0</v>
          </cell>
          <cell r="CO50">
            <v>3944.4949799999999</v>
          </cell>
          <cell r="CP50">
            <v>3127.6175200000002</v>
          </cell>
          <cell r="CQ50">
            <v>0</v>
          </cell>
          <cell r="CR50">
            <v>55</v>
          </cell>
          <cell r="CS50">
            <v>94.999979999999994</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t="e">
            <v>#VALUE!</v>
          </cell>
          <cell r="DI50" t="e">
            <v>#VALUE!</v>
          </cell>
          <cell r="DJ50" t="e">
            <v>#VALUE!</v>
          </cell>
          <cell r="DK50" t="e">
            <v>#VALUE!</v>
          </cell>
          <cell r="DL50" t="e">
            <v>#VALUE!</v>
          </cell>
          <cell r="DM50" t="e">
            <v>#VALUE!</v>
          </cell>
          <cell r="DN50" t="e">
            <v>#VALUE!</v>
          </cell>
        </row>
        <row r="52">
          <cell r="A52" t="str">
            <v>FR7059</v>
          </cell>
          <cell r="B52">
            <v>0</v>
          </cell>
          <cell r="C52">
            <v>6816</v>
          </cell>
          <cell r="D52">
            <v>0</v>
          </cell>
          <cell r="E52">
            <v>0</v>
          </cell>
          <cell r="F52">
            <v>0</v>
          </cell>
          <cell r="G52">
            <v>0</v>
          </cell>
          <cell r="H52">
            <v>0</v>
          </cell>
          <cell r="I52">
            <v>0</v>
          </cell>
          <cell r="J52">
            <v>0</v>
          </cell>
          <cell r="K52">
            <v>0</v>
          </cell>
          <cell r="L52">
            <v>0</v>
          </cell>
          <cell r="M52">
            <v>1174.5</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e">
            <v>#VALUE!</v>
          </cell>
          <cell r="CJ52">
            <v>0</v>
          </cell>
          <cell r="CK52" t="e">
            <v>#VALUE!</v>
          </cell>
          <cell r="CL52">
            <v>0</v>
          </cell>
          <cell r="CM52">
            <v>0</v>
          </cell>
          <cell r="CN52">
            <v>0</v>
          </cell>
          <cell r="CO52">
            <v>11150</v>
          </cell>
          <cell r="CP52">
            <v>0</v>
          </cell>
          <cell r="CQ52">
            <v>0</v>
          </cell>
          <cell r="CR52">
            <v>7496</v>
          </cell>
          <cell r="CS52">
            <v>0</v>
          </cell>
          <cell r="CT52">
            <v>3654</v>
          </cell>
          <cell r="CU52">
            <v>0</v>
          </cell>
          <cell r="CV52">
            <v>0</v>
          </cell>
          <cell r="CW52">
            <v>0</v>
          </cell>
          <cell r="CX52">
            <v>0</v>
          </cell>
          <cell r="CY52">
            <v>0</v>
          </cell>
          <cell r="CZ52">
            <v>0</v>
          </cell>
          <cell r="DA52">
            <v>0</v>
          </cell>
          <cell r="DB52">
            <v>0</v>
          </cell>
          <cell r="DC52">
            <v>0</v>
          </cell>
          <cell r="DD52">
            <v>0</v>
          </cell>
          <cell r="DE52">
            <v>0</v>
          </cell>
          <cell r="DF52">
            <v>0</v>
          </cell>
          <cell r="DG52">
            <v>0</v>
          </cell>
          <cell r="DH52" t="e">
            <v>#VALUE!</v>
          </cell>
          <cell r="DI52" t="e">
            <v>#VALUE!</v>
          </cell>
          <cell r="DJ52" t="e">
            <v>#VALUE!</v>
          </cell>
          <cell r="DK52" t="e">
            <v>#VALUE!</v>
          </cell>
          <cell r="DL52" t="e">
            <v>#VALUE!</v>
          </cell>
          <cell r="DM52" t="e">
            <v>#VALUE!</v>
          </cell>
          <cell r="DN52" t="e">
            <v>#VALUE!</v>
          </cell>
        </row>
        <row r="53">
          <cell r="A53" t="str">
            <v>FR7299</v>
          </cell>
          <cell r="B53">
            <v>96710.958670000007</v>
          </cell>
          <cell r="C53">
            <v>89825.898669999995</v>
          </cell>
          <cell r="D53">
            <v>78004.802500000005</v>
          </cell>
          <cell r="E53">
            <v>77009.898669999995</v>
          </cell>
          <cell r="F53">
            <v>20599.55</v>
          </cell>
          <cell r="G53">
            <v>1098.5</v>
          </cell>
          <cell r="H53">
            <v>3627.9</v>
          </cell>
          <cell r="I53">
            <v>9284.35</v>
          </cell>
          <cell r="J53">
            <v>0</v>
          </cell>
          <cell r="K53">
            <v>4993.8</v>
          </cell>
          <cell r="L53">
            <v>954.1</v>
          </cell>
          <cell r="M53">
            <v>-1445.3</v>
          </cell>
          <cell r="N53">
            <v>4</v>
          </cell>
          <cell r="O53">
            <v>758.7</v>
          </cell>
          <cell r="P53">
            <v>149</v>
          </cell>
          <cell r="Q53">
            <v>0</v>
          </cell>
          <cell r="R53">
            <v>24831.365000000002</v>
          </cell>
          <cell r="S53">
            <v>2315.165</v>
          </cell>
          <cell r="T53">
            <v>3028.97</v>
          </cell>
          <cell r="U53">
            <v>1381.28</v>
          </cell>
          <cell r="V53">
            <v>2333.4499999999998</v>
          </cell>
          <cell r="W53">
            <v>1646</v>
          </cell>
          <cell r="X53">
            <v>0</v>
          </cell>
          <cell r="Y53">
            <v>1665</v>
          </cell>
          <cell r="Z53">
            <v>397.3</v>
          </cell>
          <cell r="AA53">
            <v>7899.7</v>
          </cell>
          <cell r="AB53">
            <v>120.75</v>
          </cell>
          <cell r="AC53">
            <v>0</v>
          </cell>
          <cell r="AD53">
            <v>784.6</v>
          </cell>
          <cell r="AE53">
            <v>464.7</v>
          </cell>
          <cell r="AF53">
            <v>886.65</v>
          </cell>
          <cell r="AG53">
            <v>1892.8</v>
          </cell>
          <cell r="AH53">
            <v>0</v>
          </cell>
          <cell r="AI53">
            <v>10634.2775</v>
          </cell>
          <cell r="AJ53">
            <v>1533.5</v>
          </cell>
          <cell r="AK53">
            <v>355.2</v>
          </cell>
          <cell r="AL53">
            <v>0</v>
          </cell>
          <cell r="AM53">
            <v>1469</v>
          </cell>
          <cell r="AN53">
            <v>419.4</v>
          </cell>
          <cell r="AO53">
            <v>212.4</v>
          </cell>
          <cell r="AP53">
            <v>1445.8</v>
          </cell>
          <cell r="AQ53">
            <v>446.6</v>
          </cell>
          <cell r="AR53">
            <v>143.80000000000001</v>
          </cell>
          <cell r="AS53">
            <v>0</v>
          </cell>
          <cell r="AT53">
            <v>221.4</v>
          </cell>
          <cell r="AU53">
            <v>0</v>
          </cell>
          <cell r="AV53">
            <v>1592.8175000000001</v>
          </cell>
          <cell r="AW53">
            <v>405.8</v>
          </cell>
          <cell r="AX53">
            <v>0</v>
          </cell>
          <cell r="AY53">
            <v>2089.56</v>
          </cell>
          <cell r="AZ53">
            <v>24</v>
          </cell>
          <cell r="BA53">
            <v>21939.61</v>
          </cell>
          <cell r="BB53">
            <v>1710.8</v>
          </cell>
          <cell r="BC53">
            <v>1142.4000000000001</v>
          </cell>
          <cell r="BD53">
            <v>284.2</v>
          </cell>
          <cell r="BE53">
            <v>2136.4</v>
          </cell>
          <cell r="BF53">
            <v>910.4</v>
          </cell>
          <cell r="BG53">
            <v>1619.8</v>
          </cell>
          <cell r="BH53">
            <v>7431</v>
          </cell>
          <cell r="BI53">
            <v>1715.98</v>
          </cell>
          <cell r="BJ53">
            <v>853.58</v>
          </cell>
          <cell r="BK53">
            <v>627.20000000000005</v>
          </cell>
          <cell r="BL53">
            <v>588</v>
          </cell>
          <cell r="BM53">
            <v>303.8</v>
          </cell>
          <cell r="BN53">
            <v>0</v>
          </cell>
          <cell r="BO53">
            <v>329.85</v>
          </cell>
          <cell r="BP53">
            <v>0</v>
          </cell>
          <cell r="BQ53">
            <v>0</v>
          </cell>
          <cell r="BR53">
            <v>1620.2</v>
          </cell>
          <cell r="BS53">
            <v>666</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t="e">
            <v>#VALUE!</v>
          </cell>
          <cell r="CJ53">
            <v>0</v>
          </cell>
          <cell r="CK53" t="e">
            <v>#VALUE!</v>
          </cell>
          <cell r="CL53">
            <v>12816</v>
          </cell>
          <cell r="CM53">
            <v>12816</v>
          </cell>
          <cell r="CN53">
            <v>0</v>
          </cell>
          <cell r="CO53">
            <v>-5328.9038300000002</v>
          </cell>
          <cell r="CP53">
            <v>1008.1281500000003</v>
          </cell>
          <cell r="CQ53">
            <v>0</v>
          </cell>
          <cell r="CR53">
            <v>-3886</v>
          </cell>
          <cell r="CS53">
            <v>96.768020000000007</v>
          </cell>
          <cell r="CT53">
            <v>-2992.8</v>
          </cell>
          <cell r="CU53">
            <v>0</v>
          </cell>
          <cell r="CV53">
            <v>0</v>
          </cell>
          <cell r="CW53">
            <v>0</v>
          </cell>
          <cell r="CX53">
            <v>0</v>
          </cell>
          <cell r="CY53">
            <v>0</v>
          </cell>
          <cell r="CZ53">
            <v>0</v>
          </cell>
          <cell r="DA53">
            <v>0</v>
          </cell>
          <cell r="DB53">
            <v>0</v>
          </cell>
          <cell r="DC53">
            <v>0</v>
          </cell>
          <cell r="DD53">
            <v>0</v>
          </cell>
          <cell r="DE53">
            <v>0</v>
          </cell>
          <cell r="DF53">
            <v>0</v>
          </cell>
          <cell r="DG53">
            <v>0</v>
          </cell>
          <cell r="DH53" t="e">
            <v>#VALUE!</v>
          </cell>
          <cell r="DI53" t="e">
            <v>#VALUE!</v>
          </cell>
          <cell r="DJ53" t="e">
            <v>#VALUE!</v>
          </cell>
          <cell r="DK53" t="e">
            <v>#VALUE!</v>
          </cell>
          <cell r="DL53" t="e">
            <v>#VALUE!</v>
          </cell>
          <cell r="DM53" t="e">
            <v>#VALUE!</v>
          </cell>
          <cell r="DN53" t="e">
            <v>#VALUE!</v>
          </cell>
        </row>
        <row r="54">
          <cell r="A54" t="str">
            <v>FR7449</v>
          </cell>
          <cell r="B54">
            <v>731.65499999999997</v>
          </cell>
          <cell r="C54">
            <v>1006.655</v>
          </cell>
          <cell r="D54">
            <v>441.60500000000002</v>
          </cell>
          <cell r="E54">
            <v>766.65499999999997</v>
          </cell>
          <cell r="F54">
            <v>343.65</v>
          </cell>
          <cell r="G54">
            <v>0</v>
          </cell>
          <cell r="H54">
            <v>0</v>
          </cell>
          <cell r="I54">
            <v>0</v>
          </cell>
          <cell r="J54">
            <v>0</v>
          </cell>
          <cell r="K54">
            <v>-8.6999999999999993</v>
          </cell>
          <cell r="L54">
            <v>0</v>
          </cell>
          <cell r="M54">
            <v>352.35</v>
          </cell>
          <cell r="N54">
            <v>0</v>
          </cell>
          <cell r="O54">
            <v>0</v>
          </cell>
          <cell r="P54">
            <v>0</v>
          </cell>
          <cell r="Q54">
            <v>0</v>
          </cell>
          <cell r="R54">
            <v>275.7</v>
          </cell>
          <cell r="S54">
            <v>0</v>
          </cell>
          <cell r="T54">
            <v>0</v>
          </cell>
          <cell r="U54">
            <v>0</v>
          </cell>
          <cell r="V54">
            <v>0</v>
          </cell>
          <cell r="W54">
            <v>0</v>
          </cell>
          <cell r="X54">
            <v>0</v>
          </cell>
          <cell r="Y54">
            <v>0</v>
          </cell>
          <cell r="Z54">
            <v>283.7</v>
          </cell>
          <cell r="AA54">
            <v>0</v>
          </cell>
          <cell r="AB54">
            <v>0</v>
          </cell>
          <cell r="AC54">
            <v>0</v>
          </cell>
          <cell r="AD54">
            <v>-8</v>
          </cell>
          <cell r="AE54">
            <v>0</v>
          </cell>
          <cell r="AF54">
            <v>0</v>
          </cell>
          <cell r="AG54">
            <v>0</v>
          </cell>
          <cell r="AH54">
            <v>0</v>
          </cell>
          <cell r="AI54">
            <v>1198.655</v>
          </cell>
          <cell r="AJ54">
            <v>0</v>
          </cell>
          <cell r="AK54">
            <v>4</v>
          </cell>
          <cell r="AL54">
            <v>0</v>
          </cell>
          <cell r="AM54">
            <v>794</v>
          </cell>
          <cell r="AN54">
            <v>-11</v>
          </cell>
          <cell r="AO54">
            <v>-2</v>
          </cell>
          <cell r="AP54">
            <v>0</v>
          </cell>
          <cell r="AQ54">
            <v>0</v>
          </cell>
          <cell r="AR54">
            <v>0</v>
          </cell>
          <cell r="AS54">
            <v>280</v>
          </cell>
          <cell r="AT54">
            <v>1.4</v>
          </cell>
          <cell r="AU54">
            <v>63</v>
          </cell>
          <cell r="AV54">
            <v>0</v>
          </cell>
          <cell r="AW54">
            <v>0</v>
          </cell>
          <cell r="AX54">
            <v>0</v>
          </cell>
          <cell r="AY54">
            <v>21.254999999999999</v>
          </cell>
          <cell r="AZ54">
            <v>48</v>
          </cell>
          <cell r="BA54">
            <v>-1376.4</v>
          </cell>
          <cell r="BB54">
            <v>0</v>
          </cell>
          <cell r="BC54">
            <v>-304.39999999999998</v>
          </cell>
          <cell r="BD54">
            <v>-544</v>
          </cell>
          <cell r="BE54">
            <v>0</v>
          </cell>
          <cell r="BF54">
            <v>0</v>
          </cell>
          <cell r="BG54">
            <v>0</v>
          </cell>
          <cell r="BH54">
            <v>0</v>
          </cell>
          <cell r="BI54">
            <v>0</v>
          </cell>
          <cell r="BJ54">
            <v>210</v>
          </cell>
          <cell r="BK54">
            <v>0</v>
          </cell>
          <cell r="BL54">
            <v>0</v>
          </cell>
          <cell r="BM54">
            <v>-738</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t="e">
            <v>#VALUE!</v>
          </cell>
          <cell r="CJ54">
            <v>0</v>
          </cell>
          <cell r="CK54" t="e">
            <v>#VALUE!</v>
          </cell>
          <cell r="CL54">
            <v>240</v>
          </cell>
          <cell r="CM54">
            <v>240</v>
          </cell>
          <cell r="CN54">
            <v>0</v>
          </cell>
          <cell r="CO54">
            <v>325.05</v>
          </cell>
          <cell r="CP54">
            <v>0</v>
          </cell>
          <cell r="CQ54">
            <v>0</v>
          </cell>
          <cell r="CR54">
            <v>921</v>
          </cell>
          <cell r="CS54">
            <v>0</v>
          </cell>
          <cell r="CT54">
            <v>-595.95000000000005</v>
          </cell>
          <cell r="CU54">
            <v>0</v>
          </cell>
          <cell r="CV54">
            <v>0</v>
          </cell>
          <cell r="CW54">
            <v>0</v>
          </cell>
          <cell r="CX54">
            <v>0</v>
          </cell>
          <cell r="CY54">
            <v>0</v>
          </cell>
          <cell r="CZ54">
            <v>0</v>
          </cell>
          <cell r="DA54">
            <v>0</v>
          </cell>
          <cell r="DB54">
            <v>0</v>
          </cell>
          <cell r="DC54">
            <v>0</v>
          </cell>
          <cell r="DD54">
            <v>0</v>
          </cell>
          <cell r="DE54">
            <v>0</v>
          </cell>
          <cell r="DF54">
            <v>0</v>
          </cell>
          <cell r="DG54">
            <v>0</v>
          </cell>
          <cell r="DH54" t="e">
            <v>#VALUE!</v>
          </cell>
          <cell r="DI54" t="e">
            <v>#VALUE!</v>
          </cell>
          <cell r="DJ54" t="e">
            <v>#VALUE!</v>
          </cell>
          <cell r="DK54" t="e">
            <v>#VALUE!</v>
          </cell>
          <cell r="DL54" t="e">
            <v>#VALUE!</v>
          </cell>
          <cell r="DM54" t="e">
            <v>#VALUE!</v>
          </cell>
          <cell r="DN54" t="e">
            <v>#VALUE!</v>
          </cell>
        </row>
        <row r="55">
          <cell r="A55" t="str">
            <v>RAEBDA</v>
          </cell>
          <cell r="B55">
            <v>30135.146969999969</v>
          </cell>
          <cell r="C55">
            <v>36744.206969999999</v>
          </cell>
          <cell r="D55">
            <v>28301.407500000001</v>
          </cell>
          <cell r="E55">
            <v>23648.206969999999</v>
          </cell>
          <cell r="F55">
            <v>9264.9500000000007</v>
          </cell>
          <cell r="G55">
            <v>-1098.5</v>
          </cell>
          <cell r="H55">
            <v>369.75</v>
          </cell>
          <cell r="I55">
            <v>8104.9</v>
          </cell>
          <cell r="J55">
            <v>3</v>
          </cell>
          <cell r="K55">
            <v>1629.8</v>
          </cell>
          <cell r="L55">
            <v>3.75</v>
          </cell>
          <cell r="M55">
            <v>1114.55</v>
          </cell>
          <cell r="N55">
            <v>102</v>
          </cell>
          <cell r="O55">
            <v>116.2</v>
          </cell>
          <cell r="P55">
            <v>94</v>
          </cell>
          <cell r="Q55">
            <v>0</v>
          </cell>
          <cell r="R55">
            <v>8013.06</v>
          </cell>
          <cell r="S55">
            <v>-2284.1149999999998</v>
          </cell>
          <cell r="T55">
            <v>521.78</v>
          </cell>
          <cell r="U55">
            <v>341.97</v>
          </cell>
          <cell r="V55">
            <v>359.2</v>
          </cell>
          <cell r="W55">
            <v>295</v>
          </cell>
          <cell r="X55">
            <v>0</v>
          </cell>
          <cell r="Y55">
            <v>823.8</v>
          </cell>
          <cell r="Z55">
            <v>-256.14999999999998</v>
          </cell>
          <cell r="AA55">
            <v>7172.65</v>
          </cell>
          <cell r="AB55">
            <v>134.4</v>
          </cell>
          <cell r="AC55">
            <v>0</v>
          </cell>
          <cell r="AD55">
            <v>407.2</v>
          </cell>
          <cell r="AE55">
            <v>244.625</v>
          </cell>
          <cell r="AF55">
            <v>263.5</v>
          </cell>
          <cell r="AG55">
            <v>4.2</v>
          </cell>
          <cell r="AH55">
            <v>0</v>
          </cell>
          <cell r="AI55">
            <v>3372.9074999999998</v>
          </cell>
          <cell r="AJ55">
            <v>-1505.5</v>
          </cell>
          <cell r="AK55">
            <v>235.8</v>
          </cell>
          <cell r="AL55">
            <v>0</v>
          </cell>
          <cell r="AM55">
            <v>-471.39999999999952</v>
          </cell>
          <cell r="AN55">
            <v>333.6</v>
          </cell>
          <cell r="AO55">
            <v>202.2</v>
          </cell>
          <cell r="AP55">
            <v>3403</v>
          </cell>
          <cell r="AQ55">
            <v>-66.599999999999994</v>
          </cell>
          <cell r="AR55">
            <v>91</v>
          </cell>
          <cell r="AS55">
            <v>-280</v>
          </cell>
          <cell r="AT55">
            <v>-57.8</v>
          </cell>
          <cell r="AU55">
            <v>-63</v>
          </cell>
          <cell r="AV55">
            <v>1616.8375000000001</v>
          </cell>
          <cell r="AW55">
            <v>61</v>
          </cell>
          <cell r="AX55">
            <v>0</v>
          </cell>
          <cell r="AY55">
            <v>209.77</v>
          </cell>
          <cell r="AZ55">
            <v>-61</v>
          </cell>
          <cell r="BA55">
            <v>7650.49</v>
          </cell>
          <cell r="BB55">
            <v>561.4</v>
          </cell>
          <cell r="BC55">
            <v>408</v>
          </cell>
          <cell r="BD55">
            <v>202.4</v>
          </cell>
          <cell r="BE55">
            <v>495.59999999999906</v>
          </cell>
          <cell r="BF55">
            <v>-155.80000000000001</v>
          </cell>
          <cell r="BG55">
            <v>567</v>
          </cell>
          <cell r="BH55">
            <v>2726.56</v>
          </cell>
          <cell r="BI55">
            <v>387.94</v>
          </cell>
          <cell r="BJ55">
            <v>675.36</v>
          </cell>
          <cell r="BK55">
            <v>151.19999999999999</v>
          </cell>
          <cell r="BL55">
            <v>259</v>
          </cell>
          <cell r="BM55">
            <v>768.8</v>
          </cell>
          <cell r="BN55">
            <v>0</v>
          </cell>
          <cell r="BO55">
            <v>-35.369999999999997</v>
          </cell>
          <cell r="BP55">
            <v>0</v>
          </cell>
          <cell r="BQ55">
            <v>0</v>
          </cell>
          <cell r="BR55">
            <v>544.4</v>
          </cell>
          <cell r="BS55">
            <v>94</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t="e">
            <v>#VALUE!</v>
          </cell>
          <cell r="CJ55">
            <v>0</v>
          </cell>
          <cell r="CK55" t="e">
            <v>#VALUE!</v>
          </cell>
          <cell r="CL55">
            <v>6280</v>
          </cell>
          <cell r="CM55">
            <v>6280</v>
          </cell>
          <cell r="CN55">
            <v>0</v>
          </cell>
          <cell r="CO55">
            <v>6495.7994700000045</v>
          </cell>
          <cell r="CP55">
            <v>383.53899000000439</v>
          </cell>
          <cell r="CQ55">
            <v>0</v>
          </cell>
          <cell r="CR55">
            <v>2994</v>
          </cell>
          <cell r="CS55">
            <v>-96.489519999999999</v>
          </cell>
          <cell r="CT55">
            <v>3588.75</v>
          </cell>
          <cell r="CU55">
            <v>0</v>
          </cell>
          <cell r="CV55">
            <v>0</v>
          </cell>
          <cell r="CW55">
            <v>0</v>
          </cell>
          <cell r="CX55">
            <v>0</v>
          </cell>
          <cell r="CY55">
            <v>0</v>
          </cell>
          <cell r="CZ55">
            <v>0</v>
          </cell>
          <cell r="DA55">
            <v>0</v>
          </cell>
          <cell r="DB55">
            <v>0</v>
          </cell>
          <cell r="DC55">
            <v>0</v>
          </cell>
          <cell r="DD55">
            <v>0</v>
          </cell>
          <cell r="DE55">
            <v>0</v>
          </cell>
          <cell r="DF55">
            <v>0</v>
          </cell>
          <cell r="DG55">
            <v>0</v>
          </cell>
          <cell r="DH55" t="e">
            <v>#VALUE!</v>
          </cell>
          <cell r="DI55" t="e">
            <v>#VALUE!</v>
          </cell>
          <cell r="DJ55" t="e">
            <v>#VALUE!</v>
          </cell>
          <cell r="DK55" t="e">
            <v>#VALUE!</v>
          </cell>
          <cell r="DL55" t="e">
            <v>#VALUE!</v>
          </cell>
          <cell r="DM55" t="e">
            <v>#VALUE!</v>
          </cell>
          <cell r="DN55" t="e">
            <v>#VALUE!</v>
          </cell>
        </row>
        <row r="56">
          <cell r="A56" t="str">
            <v>FR4500</v>
          </cell>
          <cell r="B56">
            <v>15598.134</v>
          </cell>
          <cell r="C56">
            <v>15597.134</v>
          </cell>
          <cell r="D56">
            <v>12596.35</v>
          </cell>
          <cell r="E56">
            <v>12947.134</v>
          </cell>
          <cell r="F56">
            <v>1526.85</v>
          </cell>
          <cell r="G56">
            <v>0</v>
          </cell>
          <cell r="H56">
            <v>204.45</v>
          </cell>
          <cell r="I56">
            <v>761.25</v>
          </cell>
          <cell r="J56">
            <v>0</v>
          </cell>
          <cell r="K56">
            <v>408.9</v>
          </cell>
          <cell r="L56">
            <v>104.4</v>
          </cell>
          <cell r="M56">
            <v>29</v>
          </cell>
          <cell r="N56">
            <v>0</v>
          </cell>
          <cell r="O56">
            <v>12.85</v>
          </cell>
          <cell r="P56">
            <v>6</v>
          </cell>
          <cell r="Q56">
            <v>0</v>
          </cell>
          <cell r="R56">
            <v>7092.3</v>
          </cell>
          <cell r="S56">
            <v>31.05</v>
          </cell>
          <cell r="T56">
            <v>392.95</v>
          </cell>
          <cell r="U56">
            <v>195.75</v>
          </cell>
          <cell r="V56">
            <v>258.10000000000002</v>
          </cell>
          <cell r="W56">
            <v>40</v>
          </cell>
          <cell r="X56">
            <v>0</v>
          </cell>
          <cell r="Y56">
            <v>225</v>
          </cell>
          <cell r="Z56">
            <v>20.3</v>
          </cell>
          <cell r="AA56">
            <v>3696</v>
          </cell>
          <cell r="AB56">
            <v>16.8</v>
          </cell>
          <cell r="AC56">
            <v>0</v>
          </cell>
          <cell r="AD56">
            <v>257.60000000000002</v>
          </cell>
          <cell r="AE56">
            <v>223.2</v>
          </cell>
          <cell r="AF56">
            <v>279.14999999999998</v>
          </cell>
          <cell r="AG56">
            <v>1456.4</v>
          </cell>
          <cell r="AH56">
            <v>0</v>
          </cell>
          <cell r="AI56">
            <v>1038.5899999999999</v>
          </cell>
          <cell r="AJ56">
            <v>28</v>
          </cell>
          <cell r="AK56">
            <v>29.4</v>
          </cell>
          <cell r="AL56">
            <v>0</v>
          </cell>
          <cell r="AM56">
            <v>112</v>
          </cell>
          <cell r="AN56">
            <v>89.6</v>
          </cell>
          <cell r="AO56">
            <v>17</v>
          </cell>
          <cell r="AP56">
            <v>130.19999999999999</v>
          </cell>
          <cell r="AQ56">
            <v>49</v>
          </cell>
          <cell r="AR56">
            <v>44.8</v>
          </cell>
          <cell r="AS56">
            <v>0</v>
          </cell>
          <cell r="AT56">
            <v>12.6</v>
          </cell>
          <cell r="AU56">
            <v>0</v>
          </cell>
          <cell r="AV56">
            <v>184.755</v>
          </cell>
          <cell r="AW56">
            <v>138.6</v>
          </cell>
          <cell r="AX56">
            <v>0</v>
          </cell>
          <cell r="AY56">
            <v>197.63499999999999</v>
          </cell>
          <cell r="AZ56">
            <v>5</v>
          </cell>
          <cell r="BA56">
            <v>2938.61</v>
          </cell>
          <cell r="BB56">
            <v>163.80000000000001</v>
          </cell>
          <cell r="BC56">
            <v>211.4</v>
          </cell>
          <cell r="BD56">
            <v>46.2</v>
          </cell>
          <cell r="BE56">
            <v>382.2</v>
          </cell>
          <cell r="BF56">
            <v>25.2</v>
          </cell>
          <cell r="BG56">
            <v>229.6</v>
          </cell>
          <cell r="BH56">
            <v>1030.82</v>
          </cell>
          <cell r="BI56">
            <v>262.22000000000003</v>
          </cell>
          <cell r="BJ56">
            <v>167.72</v>
          </cell>
          <cell r="BK56">
            <v>81.2</v>
          </cell>
          <cell r="BL56">
            <v>128.80000000000001</v>
          </cell>
          <cell r="BM56">
            <v>58.8</v>
          </cell>
          <cell r="BN56">
            <v>0</v>
          </cell>
          <cell r="BO56">
            <v>27.45</v>
          </cell>
          <cell r="BP56">
            <v>0</v>
          </cell>
          <cell r="BQ56">
            <v>0</v>
          </cell>
          <cell r="BR56">
            <v>123.2</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t="e">
            <v>#VALUE!</v>
          </cell>
          <cell r="CJ56">
            <v>0</v>
          </cell>
          <cell r="CK56" t="e">
            <v>#VALUE!</v>
          </cell>
          <cell r="CL56">
            <v>2650</v>
          </cell>
          <cell r="CM56">
            <v>2650</v>
          </cell>
          <cell r="CN56">
            <v>0</v>
          </cell>
          <cell r="CO56">
            <v>350.78399999999999</v>
          </cell>
          <cell r="CP56">
            <v>233.50550000000001</v>
          </cell>
          <cell r="CQ56">
            <v>0</v>
          </cell>
          <cell r="CR56">
            <v>29</v>
          </cell>
          <cell r="CS56">
            <v>0.27850000000000003</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t="e">
            <v>#VALUE!</v>
          </cell>
          <cell r="DI56" t="e">
            <v>#VALUE!</v>
          </cell>
          <cell r="DJ56" t="e">
            <v>#VALUE!</v>
          </cell>
          <cell r="DK56" t="e">
            <v>#VALUE!</v>
          </cell>
          <cell r="DL56" t="e">
            <v>#VALUE!</v>
          </cell>
          <cell r="DM56" t="e">
            <v>#VALUE!</v>
          </cell>
          <cell r="DN56" t="e">
            <v>#VALUE!</v>
          </cell>
        </row>
        <row r="57">
          <cell r="A57" t="str">
            <v>FR7599</v>
          </cell>
          <cell r="B57">
            <v>14537.012969999969</v>
          </cell>
          <cell r="C57">
            <v>21147.072969999997</v>
          </cell>
          <cell r="D57">
            <v>15705.057500000001</v>
          </cell>
          <cell r="E57">
            <v>10701.072969999997</v>
          </cell>
          <cell r="F57">
            <v>7738.1</v>
          </cell>
          <cell r="G57">
            <v>-1098.5</v>
          </cell>
          <cell r="H57">
            <v>165.3</v>
          </cell>
          <cell r="I57">
            <v>7343.65</v>
          </cell>
          <cell r="J57">
            <v>3</v>
          </cell>
          <cell r="K57">
            <v>1220.9000000000001</v>
          </cell>
          <cell r="L57">
            <v>-100.65</v>
          </cell>
          <cell r="M57">
            <v>1085.55</v>
          </cell>
          <cell r="N57">
            <v>102</v>
          </cell>
          <cell r="O57">
            <v>103.35</v>
          </cell>
          <cell r="P57">
            <v>88</v>
          </cell>
          <cell r="Q57">
            <v>0</v>
          </cell>
          <cell r="R57">
            <v>920.76</v>
          </cell>
          <cell r="S57">
            <v>-2315.165</v>
          </cell>
          <cell r="T57">
            <v>128.83000000000001</v>
          </cell>
          <cell r="U57">
            <v>146.22</v>
          </cell>
          <cell r="V57">
            <v>101.1</v>
          </cell>
          <cell r="W57">
            <v>255</v>
          </cell>
          <cell r="X57">
            <v>0</v>
          </cell>
          <cell r="Y57">
            <v>598.79999999999995</v>
          </cell>
          <cell r="Z57">
            <v>-276.45</v>
          </cell>
          <cell r="AA57">
            <v>3476.65</v>
          </cell>
          <cell r="AB57">
            <v>117.6</v>
          </cell>
          <cell r="AC57">
            <v>0</v>
          </cell>
          <cell r="AD57">
            <v>149.6</v>
          </cell>
          <cell r="AE57">
            <v>21.425000000000001</v>
          </cell>
          <cell r="AF57">
            <v>-15.65</v>
          </cell>
          <cell r="AG57">
            <v>-1452.2</v>
          </cell>
          <cell r="AH57">
            <v>0</v>
          </cell>
          <cell r="AI57">
            <v>2334.3175000000001</v>
          </cell>
          <cell r="AJ57">
            <v>-1533.5</v>
          </cell>
          <cell r="AK57">
            <v>206.4</v>
          </cell>
          <cell r="AL57">
            <v>0</v>
          </cell>
          <cell r="AM57">
            <v>-583.39999999999952</v>
          </cell>
          <cell r="AN57">
            <v>244</v>
          </cell>
          <cell r="AO57">
            <v>185.2</v>
          </cell>
          <cell r="AP57">
            <v>3272.8</v>
          </cell>
          <cell r="AQ57">
            <v>-115.6</v>
          </cell>
          <cell r="AR57">
            <v>46.2</v>
          </cell>
          <cell r="AS57">
            <v>-280</v>
          </cell>
          <cell r="AT57">
            <v>-70.400000000000006</v>
          </cell>
          <cell r="AU57">
            <v>-63</v>
          </cell>
          <cell r="AV57">
            <v>1432.0825</v>
          </cell>
          <cell r="AW57">
            <v>-77.599999999999994</v>
          </cell>
          <cell r="AX57">
            <v>0</v>
          </cell>
          <cell r="AY57">
            <v>12.135</v>
          </cell>
          <cell r="AZ57">
            <v>-66</v>
          </cell>
          <cell r="BA57">
            <v>4711.88</v>
          </cell>
          <cell r="BB57">
            <v>397.6</v>
          </cell>
          <cell r="BC57">
            <v>196.6</v>
          </cell>
          <cell r="BD57">
            <v>156.19999999999999</v>
          </cell>
          <cell r="BE57">
            <v>113.39999999999907</v>
          </cell>
          <cell r="BF57">
            <v>-181</v>
          </cell>
          <cell r="BG57">
            <v>337.4</v>
          </cell>
          <cell r="BH57">
            <v>1695.74</v>
          </cell>
          <cell r="BI57">
            <v>125.72</v>
          </cell>
          <cell r="BJ57">
            <v>507.64</v>
          </cell>
          <cell r="BK57">
            <v>70</v>
          </cell>
          <cell r="BL57">
            <v>130.19999999999999</v>
          </cell>
          <cell r="BM57">
            <v>710</v>
          </cell>
          <cell r="BN57">
            <v>0</v>
          </cell>
          <cell r="BO57">
            <v>-62.82</v>
          </cell>
          <cell r="BP57">
            <v>0</v>
          </cell>
          <cell r="BQ57">
            <v>0</v>
          </cell>
          <cell r="BR57">
            <v>421.2</v>
          </cell>
          <cell r="BS57">
            <v>94</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t="e">
            <v>#VALUE!</v>
          </cell>
          <cell r="CJ57">
            <v>0</v>
          </cell>
          <cell r="CK57" t="e">
            <v>#VALUE!</v>
          </cell>
          <cell r="CL57">
            <v>3630</v>
          </cell>
          <cell r="CM57">
            <v>3630</v>
          </cell>
          <cell r="CN57">
            <v>0</v>
          </cell>
          <cell r="CO57">
            <v>6145.0154700000048</v>
          </cell>
          <cell r="CP57">
            <v>150.03349000000441</v>
          </cell>
          <cell r="CQ57">
            <v>0</v>
          </cell>
          <cell r="CR57">
            <v>2965</v>
          </cell>
          <cell r="CS57">
            <v>-96.768020000000007</v>
          </cell>
          <cell r="CT57">
            <v>3588.75</v>
          </cell>
          <cell r="CU57">
            <v>0</v>
          </cell>
          <cell r="CV57">
            <v>0</v>
          </cell>
          <cell r="CW57">
            <v>0</v>
          </cell>
          <cell r="CX57">
            <v>0</v>
          </cell>
          <cell r="CY57">
            <v>0</v>
          </cell>
          <cell r="CZ57">
            <v>0</v>
          </cell>
          <cell r="DA57">
            <v>0</v>
          </cell>
          <cell r="DB57">
            <v>0</v>
          </cell>
          <cell r="DC57">
            <v>0</v>
          </cell>
          <cell r="DD57">
            <v>0</v>
          </cell>
          <cell r="DE57">
            <v>0</v>
          </cell>
          <cell r="DF57">
            <v>0</v>
          </cell>
          <cell r="DG57">
            <v>0</v>
          </cell>
          <cell r="DH57" t="e">
            <v>#VALUE!</v>
          </cell>
          <cell r="DI57" t="e">
            <v>#VALUE!</v>
          </cell>
          <cell r="DJ57" t="e">
            <v>#VALUE!</v>
          </cell>
          <cell r="DK57" t="e">
            <v>#VALUE!</v>
          </cell>
          <cell r="DL57" t="e">
            <v>#VALUE!</v>
          </cell>
          <cell r="DM57" t="e">
            <v>#VALUE!</v>
          </cell>
          <cell r="DN57" t="e">
            <v>#VALUE!</v>
          </cell>
        </row>
        <row r="58">
          <cell r="A58" t="str">
            <v>FR7009</v>
          </cell>
          <cell r="B58">
            <v>597.40875000000005</v>
          </cell>
          <cell r="C58">
            <v>597.40875000000005</v>
          </cell>
          <cell r="D58">
            <v>248.00874999999999</v>
          </cell>
          <cell r="E58">
            <v>722.40875000000005</v>
          </cell>
          <cell r="F58">
            <v>40.6</v>
          </cell>
          <cell r="G58">
            <v>0</v>
          </cell>
          <cell r="H58">
            <v>31.9</v>
          </cell>
          <cell r="I58">
            <v>60.9</v>
          </cell>
          <cell r="J58">
            <v>0</v>
          </cell>
          <cell r="K58">
            <v>30.45</v>
          </cell>
          <cell r="L58">
            <v>2.9</v>
          </cell>
          <cell r="M58">
            <v>34.799999999999997</v>
          </cell>
          <cell r="N58">
            <v>0</v>
          </cell>
          <cell r="O58">
            <v>1.9</v>
          </cell>
          <cell r="P58">
            <v>1</v>
          </cell>
          <cell r="Q58">
            <v>0</v>
          </cell>
          <cell r="R58">
            <v>172.45</v>
          </cell>
          <cell r="S58">
            <v>0</v>
          </cell>
          <cell r="T58">
            <v>0</v>
          </cell>
          <cell r="U58">
            <v>0</v>
          </cell>
          <cell r="V58">
            <v>0</v>
          </cell>
          <cell r="W58">
            <v>0</v>
          </cell>
          <cell r="X58">
            <v>0</v>
          </cell>
          <cell r="Y58">
            <v>0</v>
          </cell>
          <cell r="Z58">
            <v>0</v>
          </cell>
          <cell r="AA58">
            <v>169.65</v>
          </cell>
          <cell r="AB58">
            <v>0</v>
          </cell>
          <cell r="AC58">
            <v>0</v>
          </cell>
          <cell r="AD58">
            <v>2.8</v>
          </cell>
          <cell r="AE58">
            <v>0</v>
          </cell>
          <cell r="AF58">
            <v>0</v>
          </cell>
          <cell r="AG58">
            <v>0</v>
          </cell>
          <cell r="AH58">
            <v>0</v>
          </cell>
          <cell r="AI58">
            <v>13.018750000000001</v>
          </cell>
          <cell r="AJ58">
            <v>0</v>
          </cell>
          <cell r="AK58">
            <v>2.8</v>
          </cell>
          <cell r="AL58">
            <v>0</v>
          </cell>
          <cell r="AM58">
            <v>0</v>
          </cell>
          <cell r="AN58">
            <v>0</v>
          </cell>
          <cell r="AO58">
            <v>0</v>
          </cell>
          <cell r="AP58">
            <v>0</v>
          </cell>
          <cell r="AQ58">
            <v>0</v>
          </cell>
          <cell r="AR58">
            <v>0</v>
          </cell>
          <cell r="AS58">
            <v>0</v>
          </cell>
          <cell r="AT58">
            <v>0</v>
          </cell>
          <cell r="AU58">
            <v>0</v>
          </cell>
          <cell r="AV58">
            <v>10.21875</v>
          </cell>
          <cell r="AW58">
            <v>0</v>
          </cell>
          <cell r="AX58">
            <v>0</v>
          </cell>
          <cell r="AY58">
            <v>0</v>
          </cell>
          <cell r="AZ58">
            <v>0</v>
          </cell>
          <cell r="BA58">
            <v>21.94</v>
          </cell>
          <cell r="BB58">
            <v>0</v>
          </cell>
          <cell r="BC58">
            <v>0</v>
          </cell>
          <cell r="BD58">
            <v>0</v>
          </cell>
          <cell r="BE58">
            <v>0</v>
          </cell>
          <cell r="BF58">
            <v>1516.2</v>
          </cell>
          <cell r="BG58">
            <v>0</v>
          </cell>
          <cell r="BH58">
            <v>8.68</v>
          </cell>
          <cell r="BI58">
            <v>0.56000000000000005</v>
          </cell>
          <cell r="BJ58">
            <v>0</v>
          </cell>
          <cell r="BK58">
            <v>2.8</v>
          </cell>
          <cell r="BL58">
            <v>0</v>
          </cell>
          <cell r="BM58">
            <v>8.4</v>
          </cell>
          <cell r="BN58">
            <v>0</v>
          </cell>
          <cell r="BO58">
            <v>1.5</v>
          </cell>
          <cell r="BP58">
            <v>0</v>
          </cell>
          <cell r="BQ58">
            <v>0</v>
          </cell>
          <cell r="BR58">
            <v>775.6</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t="e">
            <v>#VALUE!</v>
          </cell>
          <cell r="CJ58">
            <v>0</v>
          </cell>
          <cell r="CK58" t="e">
            <v>#VALUE!</v>
          </cell>
          <cell r="CL58">
            <v>0</v>
          </cell>
          <cell r="CM58">
            <v>0</v>
          </cell>
          <cell r="CN58">
            <v>0</v>
          </cell>
          <cell r="CO58">
            <v>4189.93</v>
          </cell>
          <cell r="CP58">
            <v>585</v>
          </cell>
          <cell r="CQ58">
            <v>0</v>
          </cell>
          <cell r="CR58">
            <v>4764.93</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t="e">
            <v>#VALUE!</v>
          </cell>
          <cell r="DI58" t="e">
            <v>#VALUE!</v>
          </cell>
          <cell r="DJ58" t="e">
            <v>#VALUE!</v>
          </cell>
          <cell r="DK58" t="e">
            <v>#VALUE!</v>
          </cell>
          <cell r="DL58" t="e">
            <v>#VALUE!</v>
          </cell>
          <cell r="DM58" t="e">
            <v>#VALUE!</v>
          </cell>
          <cell r="DN58" t="e">
            <v>#VALUE!</v>
          </cell>
        </row>
        <row r="59">
          <cell r="A59" t="str">
            <v>FR7609</v>
          </cell>
          <cell r="B59">
            <v>4407.2735000000002</v>
          </cell>
          <cell r="C59">
            <v>4407.2735000000002</v>
          </cell>
          <cell r="D59">
            <v>4824.7849999999999</v>
          </cell>
          <cell r="E59">
            <v>4407.2735000000002</v>
          </cell>
          <cell r="F59">
            <v>10.15</v>
          </cell>
          <cell r="G59">
            <v>0</v>
          </cell>
          <cell r="H59">
            <v>0</v>
          </cell>
          <cell r="I59">
            <v>0</v>
          </cell>
          <cell r="J59">
            <v>0</v>
          </cell>
          <cell r="K59">
            <v>0</v>
          </cell>
          <cell r="L59">
            <v>34.799999999999997</v>
          </cell>
          <cell r="M59">
            <v>88.45</v>
          </cell>
          <cell r="N59">
            <v>0</v>
          </cell>
          <cell r="O59">
            <v>7.15</v>
          </cell>
          <cell r="P59">
            <v>3</v>
          </cell>
          <cell r="Q59">
            <v>0</v>
          </cell>
          <cell r="R59">
            <v>1534.75</v>
          </cell>
          <cell r="S59">
            <v>27.55</v>
          </cell>
          <cell r="T59">
            <v>162.4</v>
          </cell>
          <cell r="U59">
            <v>100.05</v>
          </cell>
          <cell r="V59">
            <v>23.2</v>
          </cell>
          <cell r="W59">
            <v>17</v>
          </cell>
          <cell r="X59">
            <v>0</v>
          </cell>
          <cell r="Y59">
            <v>40</v>
          </cell>
          <cell r="Z59">
            <v>23.2</v>
          </cell>
          <cell r="AA59">
            <v>665.6</v>
          </cell>
          <cell r="AB59">
            <v>0</v>
          </cell>
          <cell r="AC59">
            <v>0</v>
          </cell>
          <cell r="AD59">
            <v>95.2</v>
          </cell>
          <cell r="AE59">
            <v>97.25</v>
          </cell>
          <cell r="AF59">
            <v>160.30000000000001</v>
          </cell>
          <cell r="AG59">
            <v>123</v>
          </cell>
          <cell r="AH59">
            <v>0</v>
          </cell>
          <cell r="AI59">
            <v>373.92500000000001</v>
          </cell>
          <cell r="AJ59">
            <v>0</v>
          </cell>
          <cell r="AK59">
            <v>19.600000000000001</v>
          </cell>
          <cell r="AL59">
            <v>0</v>
          </cell>
          <cell r="AM59">
            <v>57.4</v>
          </cell>
          <cell r="AN59">
            <v>75.599999999999994</v>
          </cell>
          <cell r="AO59">
            <v>33</v>
          </cell>
          <cell r="AP59">
            <v>8</v>
          </cell>
          <cell r="AQ59">
            <v>18.2</v>
          </cell>
          <cell r="AR59">
            <v>19.600000000000001</v>
          </cell>
          <cell r="AS59">
            <v>0</v>
          </cell>
          <cell r="AT59">
            <v>8.4</v>
          </cell>
          <cell r="AU59">
            <v>0</v>
          </cell>
          <cell r="AV59">
            <v>0</v>
          </cell>
          <cell r="AW59">
            <v>70</v>
          </cell>
          <cell r="AX59">
            <v>0</v>
          </cell>
          <cell r="AY59">
            <v>64.125</v>
          </cell>
          <cell r="AZ59">
            <v>0</v>
          </cell>
          <cell r="BA59">
            <v>2905.96</v>
          </cell>
          <cell r="BB59">
            <v>182</v>
          </cell>
          <cell r="BC59">
            <v>247.8</v>
          </cell>
          <cell r="BD59">
            <v>99.4</v>
          </cell>
          <cell r="BE59">
            <v>247.8</v>
          </cell>
          <cell r="BF59">
            <v>2500.8000000000002</v>
          </cell>
          <cell r="BG59">
            <v>459.2</v>
          </cell>
          <cell r="BH59">
            <v>350.42</v>
          </cell>
          <cell r="BI59">
            <v>51.94</v>
          </cell>
          <cell r="BJ59">
            <v>0</v>
          </cell>
          <cell r="BK59">
            <v>16.8</v>
          </cell>
          <cell r="BL59">
            <v>72.8</v>
          </cell>
          <cell r="BM59">
            <v>43.4</v>
          </cell>
          <cell r="BN59">
            <v>0</v>
          </cell>
          <cell r="BO59">
            <v>0</v>
          </cell>
          <cell r="BP59">
            <v>84</v>
          </cell>
          <cell r="BQ59">
            <v>0</v>
          </cell>
          <cell r="BR59">
            <v>841.4</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t="e">
            <v>#VALUE!</v>
          </cell>
          <cell r="CJ59">
            <v>0</v>
          </cell>
          <cell r="CK59" t="e">
            <v>#VALUE!</v>
          </cell>
          <cell r="CL59">
            <v>125</v>
          </cell>
          <cell r="CM59">
            <v>125</v>
          </cell>
          <cell r="CN59">
            <v>0</v>
          </cell>
          <cell r="CO59">
            <v>3298.0185000000001</v>
          </cell>
          <cell r="CP59">
            <v>1024.0184999999999</v>
          </cell>
          <cell r="CQ59">
            <v>0</v>
          </cell>
          <cell r="CR59">
            <v>3434</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t="e">
            <v>#VALUE!</v>
          </cell>
          <cell r="DI59" t="e">
            <v>#VALUE!</v>
          </cell>
          <cell r="DJ59" t="e">
            <v>#VALUE!</v>
          </cell>
          <cell r="DK59" t="e">
            <v>#VALUE!</v>
          </cell>
          <cell r="DL59" t="e">
            <v>#VALUE!</v>
          </cell>
          <cell r="DM59" t="e">
            <v>#VALUE!</v>
          </cell>
          <cell r="DN59" t="e">
            <v>#VALUE!</v>
          </cell>
        </row>
        <row r="60">
          <cell r="A60" t="str">
            <v>FR4659</v>
          </cell>
          <cell r="B60">
            <v>1079.2425000000001</v>
          </cell>
          <cell r="C60">
            <v>1079.2425000000001</v>
          </cell>
          <cell r="D60">
            <v>579.24249999999995</v>
          </cell>
          <cell r="E60">
            <v>1079.2425000000001</v>
          </cell>
          <cell r="F60">
            <v>-17.399999999999999</v>
          </cell>
          <cell r="G60">
            <v>0</v>
          </cell>
          <cell r="H60">
            <v>-2.9</v>
          </cell>
          <cell r="I60">
            <v>-5.8</v>
          </cell>
          <cell r="J60">
            <v>0</v>
          </cell>
          <cell r="K60">
            <v>-5.8</v>
          </cell>
          <cell r="L60">
            <v>-2.9</v>
          </cell>
          <cell r="M60">
            <v>0</v>
          </cell>
          <cell r="N60">
            <v>0</v>
          </cell>
          <cell r="O60">
            <v>0</v>
          </cell>
          <cell r="P60">
            <v>0</v>
          </cell>
          <cell r="Q60">
            <v>0</v>
          </cell>
          <cell r="R60">
            <v>80.400000000000006</v>
          </cell>
          <cell r="S60">
            <v>0</v>
          </cell>
          <cell r="T60">
            <v>0</v>
          </cell>
          <cell r="U60">
            <v>0</v>
          </cell>
          <cell r="V60">
            <v>0</v>
          </cell>
          <cell r="W60">
            <v>0</v>
          </cell>
          <cell r="X60">
            <v>0</v>
          </cell>
          <cell r="Y60">
            <v>0</v>
          </cell>
          <cell r="Z60">
            <v>0</v>
          </cell>
          <cell r="AA60">
            <v>58</v>
          </cell>
          <cell r="AB60">
            <v>0</v>
          </cell>
          <cell r="AC60">
            <v>0</v>
          </cell>
          <cell r="AD60">
            <v>22.4</v>
          </cell>
          <cell r="AE60">
            <v>0</v>
          </cell>
          <cell r="AF60">
            <v>0</v>
          </cell>
          <cell r="AG60">
            <v>0</v>
          </cell>
          <cell r="AH60">
            <v>0</v>
          </cell>
          <cell r="AI60">
            <v>-131.25749999999999</v>
          </cell>
          <cell r="AJ60">
            <v>0</v>
          </cell>
          <cell r="AK60">
            <v>11.2</v>
          </cell>
          <cell r="AL60">
            <v>0</v>
          </cell>
          <cell r="AM60">
            <v>-14</v>
          </cell>
          <cell r="AN60">
            <v>0</v>
          </cell>
          <cell r="AO60">
            <v>0</v>
          </cell>
          <cell r="AP60">
            <v>0</v>
          </cell>
          <cell r="AQ60">
            <v>0</v>
          </cell>
          <cell r="AR60">
            <v>2.8</v>
          </cell>
          <cell r="AS60">
            <v>0</v>
          </cell>
          <cell r="AT60">
            <v>0</v>
          </cell>
          <cell r="AU60">
            <v>0</v>
          </cell>
          <cell r="AV60">
            <v>-102.1875</v>
          </cell>
          <cell r="AW60">
            <v>0</v>
          </cell>
          <cell r="AX60">
            <v>0</v>
          </cell>
          <cell r="AY60">
            <v>-29.07</v>
          </cell>
          <cell r="AZ60">
            <v>0</v>
          </cell>
          <cell r="BA60">
            <v>647.5</v>
          </cell>
          <cell r="BB60">
            <v>0</v>
          </cell>
          <cell r="BC60">
            <v>0</v>
          </cell>
          <cell r="BD60">
            <v>0</v>
          </cell>
          <cell r="BE60">
            <v>0</v>
          </cell>
          <cell r="BF60">
            <v>0</v>
          </cell>
          <cell r="BG60">
            <v>0</v>
          </cell>
          <cell r="BH60">
            <v>474.6</v>
          </cell>
          <cell r="BI60">
            <v>149.1</v>
          </cell>
          <cell r="BJ60">
            <v>25.2</v>
          </cell>
          <cell r="BK60">
            <v>-1.4</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t="e">
            <v>#VALUE!</v>
          </cell>
          <cell r="CJ60">
            <v>0</v>
          </cell>
          <cell r="CK60" t="e">
            <v>#VALUE!</v>
          </cell>
          <cell r="CL60">
            <v>0</v>
          </cell>
          <cell r="CM60">
            <v>0</v>
          </cell>
          <cell r="CN60">
            <v>0</v>
          </cell>
          <cell r="CO60">
            <v>500</v>
          </cell>
          <cell r="CP60">
            <v>0</v>
          </cell>
          <cell r="CQ60">
            <v>0</v>
          </cell>
          <cell r="CR60">
            <v>50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t="e">
            <v>#VALUE!</v>
          </cell>
          <cell r="DI60" t="e">
            <v>#VALUE!</v>
          </cell>
          <cell r="DJ60" t="e">
            <v>#VALUE!</v>
          </cell>
          <cell r="DK60" t="e">
            <v>#VALUE!</v>
          </cell>
          <cell r="DL60" t="e">
            <v>#VALUE!</v>
          </cell>
          <cell r="DM60" t="e">
            <v>#VALUE!</v>
          </cell>
          <cell r="DN60" t="e">
            <v>#VALUE!</v>
          </cell>
        </row>
        <row r="61">
          <cell r="A61" t="str">
            <v>FR7759</v>
          </cell>
          <cell r="B61">
            <v>6295.7</v>
          </cell>
          <cell r="C61">
            <v>6295.7</v>
          </cell>
          <cell r="D61">
            <v>5019.7</v>
          </cell>
          <cell r="E61">
            <v>5074.7</v>
          </cell>
          <cell r="F61">
            <v>3813.5</v>
          </cell>
          <cell r="G61">
            <v>0</v>
          </cell>
          <cell r="H61">
            <v>192.85</v>
          </cell>
          <cell r="I61">
            <v>2920.3</v>
          </cell>
          <cell r="J61">
            <v>0</v>
          </cell>
          <cell r="K61">
            <v>620.6</v>
          </cell>
          <cell r="L61">
            <v>21.75</v>
          </cell>
          <cell r="M61">
            <v>0</v>
          </cell>
          <cell r="N61">
            <v>0</v>
          </cell>
          <cell r="O61">
            <v>58</v>
          </cell>
          <cell r="P61">
            <v>0</v>
          </cell>
          <cell r="Q61">
            <v>0</v>
          </cell>
          <cell r="R61">
            <v>158</v>
          </cell>
          <cell r="S61">
            <v>0</v>
          </cell>
          <cell r="T61">
            <v>0</v>
          </cell>
          <cell r="U61">
            <v>0</v>
          </cell>
          <cell r="V61">
            <v>-18.850000000000001</v>
          </cell>
          <cell r="W61">
            <v>71</v>
          </cell>
          <cell r="X61">
            <v>0</v>
          </cell>
          <cell r="Y61">
            <v>60</v>
          </cell>
          <cell r="Z61">
            <v>0</v>
          </cell>
          <cell r="AA61">
            <v>0</v>
          </cell>
          <cell r="AB61">
            <v>34.65</v>
          </cell>
          <cell r="AC61">
            <v>0</v>
          </cell>
          <cell r="AD61">
            <v>11.2</v>
          </cell>
          <cell r="AE61">
            <v>0</v>
          </cell>
          <cell r="AF61">
            <v>0</v>
          </cell>
          <cell r="AG61">
            <v>0</v>
          </cell>
          <cell r="AH61">
            <v>0</v>
          </cell>
          <cell r="AI61">
            <v>205.4</v>
          </cell>
          <cell r="AJ61">
            <v>0</v>
          </cell>
          <cell r="AK61">
            <v>92.4</v>
          </cell>
          <cell r="AL61">
            <v>0</v>
          </cell>
          <cell r="AM61">
            <v>0</v>
          </cell>
          <cell r="AN61">
            <v>0</v>
          </cell>
          <cell r="AO61">
            <v>0</v>
          </cell>
          <cell r="AP61">
            <v>98</v>
          </cell>
          <cell r="AQ61">
            <v>0</v>
          </cell>
          <cell r="AR61">
            <v>0</v>
          </cell>
          <cell r="AS61">
            <v>0</v>
          </cell>
          <cell r="AT61">
            <v>0</v>
          </cell>
          <cell r="AU61">
            <v>0</v>
          </cell>
          <cell r="AV61">
            <v>15</v>
          </cell>
          <cell r="AW61">
            <v>0</v>
          </cell>
          <cell r="AX61">
            <v>0</v>
          </cell>
          <cell r="AY61">
            <v>0</v>
          </cell>
          <cell r="AZ61">
            <v>0</v>
          </cell>
          <cell r="BA61">
            <v>842.8</v>
          </cell>
          <cell r="BB61">
            <v>0</v>
          </cell>
          <cell r="BC61">
            <v>0</v>
          </cell>
          <cell r="BD61">
            <v>0</v>
          </cell>
          <cell r="BE61">
            <v>0</v>
          </cell>
          <cell r="BF61">
            <v>0</v>
          </cell>
          <cell r="BG61">
            <v>0</v>
          </cell>
          <cell r="BH61">
            <v>535.78</v>
          </cell>
          <cell r="BI61">
            <v>162.96</v>
          </cell>
          <cell r="BJ61">
            <v>125.86</v>
          </cell>
          <cell r="BK61">
            <v>18.2</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e">
            <v>#VALUE!</v>
          </cell>
          <cell r="CJ61">
            <v>0</v>
          </cell>
          <cell r="CK61" t="e">
            <v>#VALUE!</v>
          </cell>
          <cell r="CL61">
            <v>1221</v>
          </cell>
          <cell r="CM61">
            <v>1221</v>
          </cell>
          <cell r="CN61">
            <v>0</v>
          </cell>
          <cell r="CO61">
            <v>55</v>
          </cell>
          <cell r="CP61">
            <v>30</v>
          </cell>
          <cell r="CQ61">
            <v>0</v>
          </cell>
          <cell r="CR61">
            <v>25</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t="e">
            <v>#VALUE!</v>
          </cell>
          <cell r="DI61" t="e">
            <v>#VALUE!</v>
          </cell>
          <cell r="DJ61" t="e">
            <v>#VALUE!</v>
          </cell>
          <cell r="DK61" t="e">
            <v>#VALUE!</v>
          </cell>
          <cell r="DL61" t="e">
            <v>#VALUE!</v>
          </cell>
          <cell r="DM61" t="e">
            <v>#VALUE!</v>
          </cell>
          <cell r="DN61" t="e">
            <v>#VALUE!</v>
          </cell>
        </row>
        <row r="62">
          <cell r="A62" t="str">
            <v>FR7775</v>
          </cell>
          <cell r="B62">
            <v>1325.89</v>
          </cell>
          <cell r="C62">
            <v>1325.89</v>
          </cell>
          <cell r="D62">
            <v>1325.89</v>
          </cell>
          <cell r="E62">
            <v>1325.89</v>
          </cell>
          <cell r="F62">
            <v>1411.72</v>
          </cell>
          <cell r="G62">
            <v>0</v>
          </cell>
          <cell r="H62">
            <v>2.9</v>
          </cell>
          <cell r="I62">
            <v>1408.82</v>
          </cell>
          <cell r="J62">
            <v>0</v>
          </cell>
          <cell r="K62">
            <v>0</v>
          </cell>
          <cell r="L62">
            <v>0</v>
          </cell>
          <cell r="M62">
            <v>0</v>
          </cell>
          <cell r="N62">
            <v>0</v>
          </cell>
          <cell r="O62">
            <v>0</v>
          </cell>
          <cell r="P62">
            <v>0</v>
          </cell>
          <cell r="Q62">
            <v>0</v>
          </cell>
          <cell r="R62">
            <v>-68.05</v>
          </cell>
          <cell r="S62">
            <v>0</v>
          </cell>
          <cell r="T62">
            <v>0</v>
          </cell>
          <cell r="U62">
            <v>0</v>
          </cell>
          <cell r="V62">
            <v>-14.5</v>
          </cell>
          <cell r="W62">
            <v>0</v>
          </cell>
          <cell r="X62">
            <v>0</v>
          </cell>
          <cell r="Y62">
            <v>0</v>
          </cell>
          <cell r="Z62">
            <v>0</v>
          </cell>
          <cell r="AA62">
            <v>0</v>
          </cell>
          <cell r="AB62">
            <v>33.18</v>
          </cell>
          <cell r="AC62">
            <v>0</v>
          </cell>
          <cell r="AD62">
            <v>7.35</v>
          </cell>
          <cell r="AE62">
            <v>0</v>
          </cell>
          <cell r="AF62">
            <v>0</v>
          </cell>
          <cell r="AG62">
            <v>-94.08</v>
          </cell>
          <cell r="AH62">
            <v>0</v>
          </cell>
          <cell r="AI62">
            <v>-31.961999999999843</v>
          </cell>
          <cell r="AJ62">
            <v>0</v>
          </cell>
          <cell r="AK62">
            <v>4.9000000000000004</v>
          </cell>
          <cell r="AL62">
            <v>0</v>
          </cell>
          <cell r="AM62">
            <v>-41.411999999999843</v>
          </cell>
          <cell r="AN62">
            <v>15.12</v>
          </cell>
          <cell r="AO62">
            <v>20.3</v>
          </cell>
          <cell r="AP62">
            <v>0</v>
          </cell>
          <cell r="AQ62">
            <v>0</v>
          </cell>
          <cell r="AR62">
            <v>0</v>
          </cell>
          <cell r="AS62">
            <v>0</v>
          </cell>
          <cell r="AT62">
            <v>0</v>
          </cell>
          <cell r="AU62">
            <v>-30.87</v>
          </cell>
          <cell r="AV62">
            <v>0</v>
          </cell>
          <cell r="AW62">
            <v>0</v>
          </cell>
          <cell r="AX62">
            <v>0</v>
          </cell>
          <cell r="AY62">
            <v>0</v>
          </cell>
          <cell r="AZ62">
            <v>0</v>
          </cell>
          <cell r="BA62">
            <v>14.182</v>
          </cell>
          <cell r="BB62">
            <v>53.9</v>
          </cell>
          <cell r="BC62">
            <v>-18.395999999999994</v>
          </cell>
          <cell r="BD62">
            <v>0.55999999999998828</v>
          </cell>
          <cell r="BE62">
            <v>0</v>
          </cell>
          <cell r="BF62">
            <v>0</v>
          </cell>
          <cell r="BG62">
            <v>-59.682000000000002</v>
          </cell>
          <cell r="BH62">
            <v>0</v>
          </cell>
          <cell r="BI62">
            <v>0</v>
          </cell>
          <cell r="BJ62">
            <v>0</v>
          </cell>
          <cell r="BK62">
            <v>27.44</v>
          </cell>
          <cell r="BL62">
            <v>22.96</v>
          </cell>
          <cell r="BM62">
            <v>-12.6</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t="e">
            <v>#VALUE!</v>
          </cell>
          <cell r="CJ62">
            <v>0</v>
          </cell>
          <cell r="CK62" t="e">
            <v>#VALUE!</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t="e">
            <v>#VALUE!</v>
          </cell>
          <cell r="DI62" t="e">
            <v>#VALUE!</v>
          </cell>
          <cell r="DJ62" t="e">
            <v>#VALUE!</v>
          </cell>
          <cell r="DK62" t="e">
            <v>#VALUE!</v>
          </cell>
          <cell r="DL62" t="e">
            <v>#VALUE!</v>
          </cell>
          <cell r="DM62" t="e">
            <v>#VALUE!</v>
          </cell>
          <cell r="DN62" t="e">
            <v>#VALUE!</v>
          </cell>
        </row>
        <row r="63">
          <cell r="A63" t="str">
            <v>FR7799</v>
          </cell>
          <cell r="B63">
            <v>1700.7157199999688</v>
          </cell>
          <cell r="C63">
            <v>8636.3757199999982</v>
          </cell>
          <cell r="D63">
            <v>4203.4487499999996</v>
          </cell>
          <cell r="E63">
            <v>-463.62428000000091</v>
          </cell>
          <cell r="F63">
            <v>2560.73</v>
          </cell>
          <cell r="G63">
            <v>-1098.5</v>
          </cell>
          <cell r="H63">
            <v>4.3499999999999996</v>
          </cell>
          <cell r="I63">
            <v>3081.23</v>
          </cell>
          <cell r="J63">
            <v>3</v>
          </cell>
          <cell r="K63">
            <v>636.54999999999995</v>
          </cell>
          <cell r="L63">
            <v>-151.4</v>
          </cell>
          <cell r="M63">
            <v>1031.9000000000001</v>
          </cell>
          <cell r="N63">
            <v>102</v>
          </cell>
          <cell r="O63">
            <v>40.1</v>
          </cell>
          <cell r="P63">
            <v>86</v>
          </cell>
          <cell r="Q63">
            <v>0</v>
          </cell>
          <cell r="R63">
            <v>-611.89</v>
          </cell>
          <cell r="S63">
            <v>-2342.7150000000001</v>
          </cell>
          <cell r="T63">
            <v>-33.57</v>
          </cell>
          <cell r="U63">
            <v>46.17</v>
          </cell>
          <cell r="V63">
            <v>111.25</v>
          </cell>
          <cell r="W63">
            <v>167</v>
          </cell>
          <cell r="X63">
            <v>0</v>
          </cell>
          <cell r="Y63">
            <v>498.8</v>
          </cell>
          <cell r="Z63">
            <v>-299.64999999999998</v>
          </cell>
          <cell r="AA63">
            <v>2922.7</v>
          </cell>
          <cell r="AB63">
            <v>49.77</v>
          </cell>
          <cell r="AC63">
            <v>0</v>
          </cell>
          <cell r="AD63">
            <v>16.25</v>
          </cell>
          <cell r="AE63">
            <v>-75.825000000000003</v>
          </cell>
          <cell r="AF63">
            <v>-175.95</v>
          </cell>
          <cell r="AG63">
            <v>-1481.12</v>
          </cell>
          <cell r="AH63">
            <v>0</v>
          </cell>
          <cell r="AI63">
            <v>1931.2307499999997</v>
          </cell>
          <cell r="AJ63">
            <v>-1533.5</v>
          </cell>
          <cell r="AK63">
            <v>81.099999999999994</v>
          </cell>
          <cell r="AL63">
            <v>0</v>
          </cell>
          <cell r="AM63">
            <v>-585.38799999999969</v>
          </cell>
          <cell r="AN63">
            <v>153.28</v>
          </cell>
          <cell r="AO63">
            <v>131.9</v>
          </cell>
          <cell r="AP63">
            <v>3166.8</v>
          </cell>
          <cell r="AQ63">
            <v>-133.80000000000001</v>
          </cell>
          <cell r="AR63">
            <v>23.8</v>
          </cell>
          <cell r="AS63">
            <v>-280</v>
          </cell>
          <cell r="AT63">
            <v>-78.8</v>
          </cell>
          <cell r="AU63">
            <v>-32.130000000000003</v>
          </cell>
          <cell r="AV63">
            <v>1529.48875</v>
          </cell>
          <cell r="AW63">
            <v>-147.6</v>
          </cell>
          <cell r="AX63">
            <v>0</v>
          </cell>
          <cell r="AY63">
            <v>-22.92</v>
          </cell>
          <cell r="AZ63">
            <v>-66</v>
          </cell>
          <cell r="BA63">
            <v>323.37799999999987</v>
          </cell>
          <cell r="BB63">
            <v>161.69999999999999</v>
          </cell>
          <cell r="BC63">
            <v>-32.804000000000009</v>
          </cell>
          <cell r="BD63">
            <v>56.24</v>
          </cell>
          <cell r="BE63">
            <v>-134.40000000000094</v>
          </cell>
          <cell r="BF63">
            <v>-1165.5999999999999</v>
          </cell>
          <cell r="BG63">
            <v>-62.118000000000002</v>
          </cell>
          <cell r="BH63">
            <v>343.62</v>
          </cell>
          <cell r="BI63">
            <v>-237.72</v>
          </cell>
          <cell r="BJ63">
            <v>356.58</v>
          </cell>
          <cell r="BK63">
            <v>11.76</v>
          </cell>
          <cell r="BL63">
            <v>34.44</v>
          </cell>
          <cell r="BM63">
            <v>687.6</v>
          </cell>
          <cell r="BN63">
            <v>0</v>
          </cell>
          <cell r="BO63">
            <v>-61.32</v>
          </cell>
          <cell r="BP63">
            <v>-84</v>
          </cell>
          <cell r="BQ63">
            <v>0</v>
          </cell>
          <cell r="BR63">
            <v>355.4</v>
          </cell>
          <cell r="BS63">
            <v>94</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t="e">
            <v>#VALUE!</v>
          </cell>
          <cell r="CJ63">
            <v>0</v>
          </cell>
          <cell r="CK63" t="e">
            <v>#VALUE!</v>
          </cell>
          <cell r="CL63">
            <v>2284</v>
          </cell>
          <cell r="CM63">
            <v>2284</v>
          </cell>
          <cell r="CN63">
            <v>0</v>
          </cell>
          <cell r="CO63">
            <v>6481.9269700000041</v>
          </cell>
          <cell r="CP63">
            <v>-318.98500999999561</v>
          </cell>
          <cell r="CQ63">
            <v>0</v>
          </cell>
          <cell r="CR63">
            <v>3770.93</v>
          </cell>
          <cell r="CS63">
            <v>-96.768020000000007</v>
          </cell>
          <cell r="CT63">
            <v>3588.75</v>
          </cell>
          <cell r="CU63">
            <v>0</v>
          </cell>
          <cell r="CV63">
            <v>0</v>
          </cell>
          <cell r="CW63">
            <v>0</v>
          </cell>
          <cell r="CX63">
            <v>0</v>
          </cell>
          <cell r="CY63">
            <v>0</v>
          </cell>
          <cell r="CZ63">
            <v>0</v>
          </cell>
          <cell r="DA63">
            <v>0</v>
          </cell>
          <cell r="DB63">
            <v>0</v>
          </cell>
          <cell r="DC63">
            <v>0</v>
          </cell>
          <cell r="DD63">
            <v>0</v>
          </cell>
          <cell r="DE63">
            <v>0</v>
          </cell>
          <cell r="DF63">
            <v>0</v>
          </cell>
          <cell r="DG63">
            <v>0</v>
          </cell>
          <cell r="DH63" t="e">
            <v>#VALUE!</v>
          </cell>
          <cell r="DI63" t="e">
            <v>#VALUE!</v>
          </cell>
          <cell r="DJ63" t="e">
            <v>#VALUE!</v>
          </cell>
          <cell r="DK63" t="e">
            <v>#VALUE!</v>
          </cell>
          <cell r="DL63" t="e">
            <v>#VALUE!</v>
          </cell>
          <cell r="DM63" t="e">
            <v>#VALUE!</v>
          </cell>
          <cell r="DN63" t="e">
            <v>#VALUE!</v>
          </cell>
        </row>
        <row r="64">
          <cell r="A64" t="str">
            <v>RACR</v>
          </cell>
          <cell r="B64">
            <v>64597.16375</v>
          </cell>
          <cell r="C64">
            <v>64597.16375</v>
          </cell>
          <cell r="D64">
            <v>64047.16375</v>
          </cell>
          <cell r="E64">
            <v>64277.16375</v>
          </cell>
          <cell r="F64">
            <v>21422.3</v>
          </cell>
          <cell r="G64">
            <v>0</v>
          </cell>
          <cell r="H64">
            <v>1587.75</v>
          </cell>
          <cell r="I64">
            <v>16376.3</v>
          </cell>
          <cell r="J64">
            <v>0</v>
          </cell>
          <cell r="K64">
            <v>1162.9000000000001</v>
          </cell>
          <cell r="L64">
            <v>961.35</v>
          </cell>
          <cell r="M64">
            <v>4.3499999999999996</v>
          </cell>
          <cell r="N64">
            <v>0</v>
          </cell>
          <cell r="O64">
            <v>1311.65</v>
          </cell>
          <cell r="P64">
            <v>18</v>
          </cell>
          <cell r="Q64">
            <v>0</v>
          </cell>
          <cell r="R64">
            <v>23597.662499999999</v>
          </cell>
          <cell r="S64">
            <v>47.5</v>
          </cell>
          <cell r="T64">
            <v>3223.35</v>
          </cell>
          <cell r="U64">
            <v>2715.85</v>
          </cell>
          <cell r="V64">
            <v>514.75</v>
          </cell>
          <cell r="W64">
            <v>585</v>
          </cell>
          <cell r="X64">
            <v>0</v>
          </cell>
          <cell r="Y64">
            <v>1327</v>
          </cell>
          <cell r="Z64">
            <v>58</v>
          </cell>
          <cell r="AA64">
            <v>13328.4</v>
          </cell>
          <cell r="AB64">
            <v>64.05</v>
          </cell>
          <cell r="AC64">
            <v>0</v>
          </cell>
          <cell r="AD64">
            <v>225.4</v>
          </cell>
          <cell r="AE64">
            <v>453.0625</v>
          </cell>
          <cell r="AF64">
            <v>843.9</v>
          </cell>
          <cell r="AG64">
            <v>211.4</v>
          </cell>
          <cell r="AH64">
            <v>0</v>
          </cell>
          <cell r="AI64">
            <v>6186.2012500000001</v>
          </cell>
          <cell r="AJ64">
            <v>22</v>
          </cell>
          <cell r="AK64">
            <v>63</v>
          </cell>
          <cell r="AL64">
            <v>0</v>
          </cell>
          <cell r="AM64">
            <v>229.6</v>
          </cell>
          <cell r="AN64">
            <v>39.200000000000003</v>
          </cell>
          <cell r="AO64">
            <v>79.8</v>
          </cell>
          <cell r="AP64">
            <v>1302.8</v>
          </cell>
          <cell r="AQ64">
            <v>95.2</v>
          </cell>
          <cell r="AR64">
            <v>51.8</v>
          </cell>
          <cell r="AS64">
            <v>0</v>
          </cell>
          <cell r="AT64">
            <v>15.4</v>
          </cell>
          <cell r="AU64">
            <v>0</v>
          </cell>
          <cell r="AV64">
            <v>1050.3062500000001</v>
          </cell>
          <cell r="AW64">
            <v>459.2</v>
          </cell>
          <cell r="AX64">
            <v>0</v>
          </cell>
          <cell r="AY64">
            <v>2763.895</v>
          </cell>
          <cell r="AZ64">
            <v>14</v>
          </cell>
          <cell r="BA64">
            <v>12841</v>
          </cell>
          <cell r="BB64">
            <v>1797.6</v>
          </cell>
          <cell r="BC64">
            <v>562.79999999999995</v>
          </cell>
          <cell r="BD64">
            <v>257.60000000000002</v>
          </cell>
          <cell r="BE64">
            <v>2192.4</v>
          </cell>
          <cell r="BF64">
            <v>75.599999999999994</v>
          </cell>
          <cell r="BG64">
            <v>1107.4000000000001</v>
          </cell>
          <cell r="BH64">
            <v>4761.12</v>
          </cell>
          <cell r="BI64">
            <v>647.64</v>
          </cell>
          <cell r="BJ64">
            <v>138.74</v>
          </cell>
          <cell r="BK64">
            <v>235.2</v>
          </cell>
          <cell r="BL64">
            <v>378</v>
          </cell>
          <cell r="BM64">
            <v>224</v>
          </cell>
          <cell r="BN64">
            <v>0</v>
          </cell>
          <cell r="BO64">
            <v>51.3</v>
          </cell>
          <cell r="BP64">
            <v>0</v>
          </cell>
          <cell r="BQ64">
            <v>0</v>
          </cell>
          <cell r="BR64">
            <v>57.6</v>
          </cell>
          <cell r="BS64">
            <v>354</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e">
            <v>#VALUE!</v>
          </cell>
          <cell r="CJ64">
            <v>0</v>
          </cell>
          <cell r="CK64" t="e">
            <v>#VALUE!</v>
          </cell>
          <cell r="CL64">
            <v>320</v>
          </cell>
          <cell r="CM64">
            <v>320</v>
          </cell>
          <cell r="CN64">
            <v>0</v>
          </cell>
          <cell r="CO64">
            <v>230</v>
          </cell>
          <cell r="CP64">
            <v>127.0035</v>
          </cell>
          <cell r="CQ64">
            <v>0</v>
          </cell>
          <cell r="CR64">
            <v>66</v>
          </cell>
          <cell r="CS64">
            <v>3.9965000000000002</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t="e">
            <v>#VALUE!</v>
          </cell>
          <cell r="DI64" t="e">
            <v>#VALUE!</v>
          </cell>
          <cell r="DJ64" t="e">
            <v>#VALUE!</v>
          </cell>
          <cell r="DK64" t="e">
            <v>#VALUE!</v>
          </cell>
          <cell r="DL64" t="e">
            <v>#VALUE!</v>
          </cell>
          <cell r="DM64" t="e">
            <v>#VALUE!</v>
          </cell>
          <cell r="DN64" t="e">
            <v>#VALUE!</v>
          </cell>
        </row>
        <row r="65">
          <cell r="A65" t="str">
            <v>WUEB</v>
          </cell>
          <cell r="B65">
            <v>3157.55</v>
          </cell>
          <cell r="C65">
            <v>3157.55</v>
          </cell>
          <cell r="D65">
            <v>2917.9</v>
          </cell>
          <cell r="E65">
            <v>3000.35</v>
          </cell>
          <cell r="F65">
            <v>598</v>
          </cell>
          <cell r="G65">
            <v>0</v>
          </cell>
          <cell r="H65">
            <v>130</v>
          </cell>
          <cell r="I65">
            <v>263</v>
          </cell>
          <cell r="J65">
            <v>0</v>
          </cell>
          <cell r="K65">
            <v>132</v>
          </cell>
          <cell r="L65">
            <v>25</v>
          </cell>
          <cell r="M65">
            <v>0</v>
          </cell>
          <cell r="N65">
            <v>0</v>
          </cell>
          <cell r="O65">
            <v>45</v>
          </cell>
          <cell r="P65">
            <v>0</v>
          </cell>
          <cell r="Q65">
            <v>3</v>
          </cell>
          <cell r="R65">
            <v>837.4</v>
          </cell>
          <cell r="S65">
            <v>5.9</v>
          </cell>
          <cell r="T65">
            <v>117</v>
          </cell>
          <cell r="U65">
            <v>41</v>
          </cell>
          <cell r="V65">
            <v>69</v>
          </cell>
          <cell r="W65">
            <v>32.9</v>
          </cell>
          <cell r="X65">
            <v>0</v>
          </cell>
          <cell r="Y65">
            <v>27.6</v>
          </cell>
          <cell r="Z65">
            <v>3</v>
          </cell>
          <cell r="AA65">
            <v>375</v>
          </cell>
          <cell r="AB65">
            <v>4</v>
          </cell>
          <cell r="AC65">
            <v>0</v>
          </cell>
          <cell r="AD65">
            <v>58</v>
          </cell>
          <cell r="AE65">
            <v>25</v>
          </cell>
          <cell r="AF65">
            <v>65</v>
          </cell>
          <cell r="AG65">
            <v>14</v>
          </cell>
          <cell r="AH65">
            <v>0</v>
          </cell>
          <cell r="AI65">
            <v>652</v>
          </cell>
          <cell r="AJ65">
            <v>0</v>
          </cell>
          <cell r="AK65">
            <v>56</v>
          </cell>
          <cell r="AL65">
            <v>0</v>
          </cell>
          <cell r="AM65">
            <v>118</v>
          </cell>
          <cell r="AN65">
            <v>105</v>
          </cell>
          <cell r="AO65">
            <v>20</v>
          </cell>
          <cell r="AP65">
            <v>108</v>
          </cell>
          <cell r="AQ65">
            <v>35</v>
          </cell>
          <cell r="AR65">
            <v>26</v>
          </cell>
          <cell r="AS65">
            <v>12</v>
          </cell>
          <cell r="AT65">
            <v>11</v>
          </cell>
          <cell r="AU65">
            <v>0</v>
          </cell>
          <cell r="AV65">
            <v>74</v>
          </cell>
          <cell r="AW65">
            <v>20</v>
          </cell>
          <cell r="AX65">
            <v>74</v>
          </cell>
          <cell r="AY65">
            <v>-7</v>
          </cell>
          <cell r="AZ65">
            <v>0</v>
          </cell>
          <cell r="BA65">
            <v>830.5</v>
          </cell>
          <cell r="BB65">
            <v>62.5</v>
          </cell>
          <cell r="BC65">
            <v>35</v>
          </cell>
          <cell r="BD65">
            <v>0</v>
          </cell>
          <cell r="BE65">
            <v>50</v>
          </cell>
          <cell r="BF65">
            <v>18</v>
          </cell>
          <cell r="BG65">
            <v>39</v>
          </cell>
          <cell r="BH65">
            <v>324</v>
          </cell>
          <cell r="BI65">
            <v>73</v>
          </cell>
          <cell r="BJ65">
            <v>38</v>
          </cell>
          <cell r="BK65">
            <v>64</v>
          </cell>
          <cell r="BL65">
            <v>44</v>
          </cell>
          <cell r="BM65">
            <v>30</v>
          </cell>
          <cell r="BN65">
            <v>1</v>
          </cell>
          <cell r="BO65">
            <v>11</v>
          </cell>
          <cell r="BP65">
            <v>1</v>
          </cell>
          <cell r="BQ65">
            <v>0</v>
          </cell>
          <cell r="BR65">
            <v>4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e">
            <v>#VALUE!</v>
          </cell>
          <cell r="CJ65">
            <v>0</v>
          </cell>
          <cell r="CK65" t="e">
            <v>#VALUE!</v>
          </cell>
          <cell r="CL65">
            <v>157.19999999999999</v>
          </cell>
          <cell r="CM65">
            <v>157.19999999999999</v>
          </cell>
          <cell r="CN65">
            <v>0</v>
          </cell>
          <cell r="CO65">
            <v>82.45</v>
          </cell>
          <cell r="CP65">
            <v>51.7</v>
          </cell>
          <cell r="CQ65">
            <v>0</v>
          </cell>
          <cell r="CR65">
            <v>12.05</v>
          </cell>
          <cell r="CS65">
            <v>2</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t="e">
            <v>#VALUE!</v>
          </cell>
          <cell r="DI65" t="e">
            <v>#VALUE!</v>
          </cell>
          <cell r="DJ65" t="e">
            <v>#VALUE!</v>
          </cell>
          <cell r="DK65" t="e">
            <v>#VALUE!</v>
          </cell>
          <cell r="DL65" t="e">
            <v>#VALUE!</v>
          </cell>
          <cell r="DM65" t="e">
            <v>#VALUE!</v>
          </cell>
          <cell r="DN65" t="e">
            <v>#VALUE!</v>
          </cell>
        </row>
        <row r="66">
          <cell r="A66" t="str">
            <v>RAPEWU</v>
          </cell>
          <cell r="B66">
            <v>16156.975480868829</v>
          </cell>
          <cell r="C66">
            <v>16156.975480868832</v>
          </cell>
          <cell r="D66">
            <v>13952.285706891196</v>
          </cell>
          <cell r="E66">
            <v>15068.806824701798</v>
          </cell>
          <cell r="F66">
            <v>22618.521665250639</v>
          </cell>
          <cell r="G66">
            <v>0</v>
          </cell>
          <cell r="H66">
            <v>21831.854838709678</v>
          </cell>
          <cell r="I66">
            <v>24735.619047619046</v>
          </cell>
          <cell r="J66">
            <v>0</v>
          </cell>
          <cell r="K66">
            <v>21108.015267175571</v>
          </cell>
          <cell r="L66">
            <v>25918.75</v>
          </cell>
          <cell r="M66">
            <v>0</v>
          </cell>
          <cell r="N66">
            <v>0</v>
          </cell>
          <cell r="O66">
            <v>14330.681818181818</v>
          </cell>
          <cell r="P66">
            <v>0</v>
          </cell>
          <cell r="Q66">
            <v>0</v>
          </cell>
          <cell r="R66">
            <v>13691.569732581846</v>
          </cell>
          <cell r="S66">
            <v>131822.03389830512</v>
          </cell>
          <cell r="T66">
            <v>16824.793388429753</v>
          </cell>
          <cell r="U66">
            <v>20865.853658536584</v>
          </cell>
          <cell r="V66">
            <v>21371.739130434784</v>
          </cell>
          <cell r="W66">
            <v>23161.094224924014</v>
          </cell>
          <cell r="X66">
            <v>0</v>
          </cell>
          <cell r="Y66">
            <v>38876.811594202896</v>
          </cell>
          <cell r="Z66">
            <v>103916.66666666667</v>
          </cell>
          <cell r="AA66">
            <v>8409.1156462585041</v>
          </cell>
          <cell r="AB66">
            <v>11812.5</v>
          </cell>
          <cell r="AC66">
            <v>0</v>
          </cell>
          <cell r="AD66">
            <v>3934.4827586206898</v>
          </cell>
          <cell r="AE66">
            <v>6820</v>
          </cell>
          <cell r="AF66">
            <v>5102.3076923076924</v>
          </cell>
          <cell r="AG66">
            <v>18500</v>
          </cell>
          <cell r="AH66">
            <v>0</v>
          </cell>
          <cell r="AI66">
            <v>6951.0714285714284</v>
          </cell>
          <cell r="AJ66">
            <v>0</v>
          </cell>
          <cell r="AK66">
            <v>3057.1428571428573</v>
          </cell>
          <cell r="AL66">
            <v>0</v>
          </cell>
          <cell r="AM66">
            <v>5135.593220338983</v>
          </cell>
          <cell r="AN66">
            <v>1740.2843601895734</v>
          </cell>
          <cell r="AO66">
            <v>4030</v>
          </cell>
          <cell r="AP66">
            <v>6790</v>
          </cell>
          <cell r="AQ66">
            <v>2960</v>
          </cell>
          <cell r="AR66">
            <v>1615.3846153846155</v>
          </cell>
          <cell r="AS66">
            <v>0</v>
          </cell>
          <cell r="AT66">
            <v>3563.6363636363635</v>
          </cell>
          <cell r="AU66">
            <v>0</v>
          </cell>
          <cell r="AV66">
            <v>10833.228476821192</v>
          </cell>
          <cell r="AW66">
            <v>8540</v>
          </cell>
          <cell r="AX66">
            <v>0</v>
          </cell>
          <cell r="AY66">
            <v>-191983.63636363635</v>
          </cell>
          <cell r="AZ66">
            <v>0</v>
          </cell>
          <cell r="BA66">
            <v>13530.326086956522</v>
          </cell>
          <cell r="BB66">
            <v>16038.596491228071</v>
          </cell>
          <cell r="BC66">
            <v>18120</v>
          </cell>
          <cell r="BD66">
            <v>44800</v>
          </cell>
          <cell r="BE66">
            <v>21812</v>
          </cell>
          <cell r="BF66">
            <v>56311.111111111102</v>
          </cell>
          <cell r="BG66">
            <v>19358.024691358023</v>
          </cell>
          <cell r="BH66">
            <v>10821.296296296296</v>
          </cell>
          <cell r="BI66">
            <v>9355.0684931506858</v>
          </cell>
          <cell r="BJ66">
            <v>9759.4736842105285</v>
          </cell>
          <cell r="BK66">
            <v>4440.625</v>
          </cell>
          <cell r="BL66">
            <v>6077.272727272727</v>
          </cell>
          <cell r="BM66">
            <v>5086.666666666667</v>
          </cell>
          <cell r="BN66">
            <v>0</v>
          </cell>
          <cell r="BO66">
            <v>11371.578947368422</v>
          </cell>
          <cell r="BP66">
            <v>0</v>
          </cell>
          <cell r="BQ66">
            <v>0</v>
          </cell>
          <cell r="BR66">
            <v>2585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e">
            <v>#VALUE!</v>
          </cell>
          <cell r="CJ66">
            <v>0</v>
          </cell>
          <cell r="CK66" t="e">
            <v>#VALUE!</v>
          </cell>
          <cell r="CL66">
            <v>36787.531806615778</v>
          </cell>
          <cell r="CM66">
            <v>36787.531806615778</v>
          </cell>
          <cell r="CN66">
            <v>0</v>
          </cell>
          <cell r="CO66">
            <v>54311.578775015165</v>
          </cell>
          <cell r="CP66">
            <v>44833.658994197314</v>
          </cell>
          <cell r="CQ66">
            <v>0</v>
          </cell>
          <cell r="CR66">
            <v>90456.431535269687</v>
          </cell>
          <cell r="CS66">
            <v>77544.75</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t="e">
            <v>#VALUE!</v>
          </cell>
          <cell r="DI66" t="e">
            <v>#VALUE!</v>
          </cell>
          <cell r="DJ66" t="e">
            <v>#VALUE!</v>
          </cell>
          <cell r="DK66" t="e">
            <v>#VALUE!</v>
          </cell>
          <cell r="DL66" t="e">
            <v>#VALUE!</v>
          </cell>
          <cell r="DM66" t="e">
            <v>#VALUE!</v>
          </cell>
          <cell r="DN66" t="e">
            <v>#VALUE!</v>
          </cell>
        </row>
        <row r="69">
          <cell r="A69" t="str">
            <v>FR1019</v>
          </cell>
          <cell r="B69">
            <v>20181.451000000001</v>
          </cell>
          <cell r="C69">
            <v>20181.451000000001</v>
          </cell>
          <cell r="D69">
            <v>16113.800999999999</v>
          </cell>
          <cell r="E69">
            <v>19231.451000000001</v>
          </cell>
          <cell r="F69">
            <v>4067.25</v>
          </cell>
          <cell r="G69">
            <v>0</v>
          </cell>
          <cell r="H69">
            <v>839.55</v>
          </cell>
          <cell r="I69">
            <v>990.35</v>
          </cell>
          <cell r="J69">
            <v>0</v>
          </cell>
          <cell r="K69">
            <v>864.2</v>
          </cell>
          <cell r="L69">
            <v>975.85</v>
          </cell>
          <cell r="M69">
            <v>47.85</v>
          </cell>
          <cell r="N69">
            <v>0</v>
          </cell>
          <cell r="O69">
            <v>349.45</v>
          </cell>
          <cell r="P69">
            <v>0</v>
          </cell>
          <cell r="Q69">
            <v>0</v>
          </cell>
          <cell r="R69">
            <v>5049.1310000000003</v>
          </cell>
          <cell r="S69">
            <v>26.824999999999999</v>
          </cell>
          <cell r="T69">
            <v>1.45</v>
          </cell>
          <cell r="U69">
            <v>82.65</v>
          </cell>
          <cell r="V69">
            <v>870</v>
          </cell>
          <cell r="W69">
            <v>359</v>
          </cell>
          <cell r="X69">
            <v>0</v>
          </cell>
          <cell r="Y69">
            <v>215</v>
          </cell>
          <cell r="Z69">
            <v>43.5</v>
          </cell>
          <cell r="AA69">
            <v>572.75</v>
          </cell>
          <cell r="AB69">
            <v>84</v>
          </cell>
          <cell r="AC69">
            <v>0</v>
          </cell>
          <cell r="AD69">
            <v>232.4</v>
          </cell>
          <cell r="AE69">
            <v>136.94999999999999</v>
          </cell>
          <cell r="AF69">
            <v>276.95</v>
          </cell>
          <cell r="AG69">
            <v>2121</v>
          </cell>
          <cell r="AH69">
            <v>0</v>
          </cell>
          <cell r="AI69">
            <v>2696.02</v>
          </cell>
          <cell r="AJ69">
            <v>0</v>
          </cell>
          <cell r="AK69">
            <v>36.4</v>
          </cell>
          <cell r="AL69">
            <v>0</v>
          </cell>
          <cell r="AM69">
            <v>238</v>
          </cell>
          <cell r="AN69">
            <v>207.2</v>
          </cell>
          <cell r="AO69">
            <v>28</v>
          </cell>
          <cell r="AP69">
            <v>221.2</v>
          </cell>
          <cell r="AQ69">
            <v>37.799999999999997</v>
          </cell>
          <cell r="AR69">
            <v>18.2</v>
          </cell>
          <cell r="AS69">
            <v>0</v>
          </cell>
          <cell r="AT69">
            <v>39.200000000000003</v>
          </cell>
          <cell r="AU69">
            <v>0</v>
          </cell>
          <cell r="AV69">
            <v>1780.5150000000001</v>
          </cell>
          <cell r="AW69">
            <v>63</v>
          </cell>
          <cell r="AX69">
            <v>0</v>
          </cell>
          <cell r="AY69">
            <v>26.504999999999999</v>
          </cell>
          <cell r="AZ69">
            <v>0</v>
          </cell>
          <cell r="BA69">
            <v>4301.3999999999996</v>
          </cell>
          <cell r="BB69">
            <v>100.8</v>
          </cell>
          <cell r="BC69">
            <v>21</v>
          </cell>
          <cell r="BD69">
            <v>0</v>
          </cell>
          <cell r="BE69">
            <v>105</v>
          </cell>
          <cell r="BF69">
            <v>2133.6</v>
          </cell>
          <cell r="BG69">
            <v>175</v>
          </cell>
          <cell r="BH69">
            <v>805</v>
          </cell>
          <cell r="BI69">
            <v>35</v>
          </cell>
          <cell r="BJ69">
            <v>210</v>
          </cell>
          <cell r="BK69">
            <v>268.8</v>
          </cell>
          <cell r="BL69">
            <v>28</v>
          </cell>
          <cell r="BM69">
            <v>39.200000000000003</v>
          </cell>
          <cell r="BN69">
            <v>0</v>
          </cell>
          <cell r="BO69">
            <v>30</v>
          </cell>
          <cell r="BP69">
            <v>0</v>
          </cell>
          <cell r="BQ69">
            <v>0</v>
          </cell>
          <cell r="BR69">
            <v>35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e">
            <v>#VALUE!</v>
          </cell>
          <cell r="CJ69">
            <v>0</v>
          </cell>
          <cell r="CK69" t="e">
            <v>#VALUE!</v>
          </cell>
          <cell r="CL69">
            <v>950</v>
          </cell>
          <cell r="CM69">
            <v>950</v>
          </cell>
          <cell r="CN69">
            <v>0</v>
          </cell>
          <cell r="CO69">
            <v>3117.65</v>
          </cell>
          <cell r="CP69">
            <v>600</v>
          </cell>
          <cell r="CQ69">
            <v>0</v>
          </cell>
          <cell r="CR69">
            <v>2000</v>
          </cell>
          <cell r="CS69">
            <v>0</v>
          </cell>
          <cell r="CT69">
            <v>517.65</v>
          </cell>
          <cell r="CU69">
            <v>0</v>
          </cell>
          <cell r="CV69">
            <v>0</v>
          </cell>
          <cell r="CW69">
            <v>0</v>
          </cell>
          <cell r="CX69">
            <v>0</v>
          </cell>
          <cell r="CY69">
            <v>0</v>
          </cell>
          <cell r="CZ69">
            <v>0</v>
          </cell>
          <cell r="DA69">
            <v>0</v>
          </cell>
          <cell r="DB69">
            <v>0</v>
          </cell>
          <cell r="DC69">
            <v>0</v>
          </cell>
          <cell r="DD69">
            <v>0</v>
          </cell>
          <cell r="DE69">
            <v>0</v>
          </cell>
          <cell r="DF69">
            <v>0</v>
          </cell>
          <cell r="DG69">
            <v>0</v>
          </cell>
          <cell r="DH69" t="e">
            <v>#VALUE!</v>
          </cell>
          <cell r="DI69" t="e">
            <v>#VALUE!</v>
          </cell>
          <cell r="DJ69" t="e">
            <v>#VALUE!</v>
          </cell>
          <cell r="DK69" t="e">
            <v>#VALUE!</v>
          </cell>
          <cell r="DL69" t="e">
            <v>#VALUE!</v>
          </cell>
          <cell r="DM69" t="e">
            <v>#VALUE!</v>
          </cell>
          <cell r="DN69" t="e">
            <v>#VALUE!</v>
          </cell>
        </row>
        <row r="70">
          <cell r="A70" t="str">
            <v>FR1051</v>
          </cell>
          <cell r="B70">
            <v>0</v>
          </cell>
          <cell r="C70">
            <v>0</v>
          </cell>
          <cell r="D70">
            <v>0</v>
          </cell>
          <cell r="E70">
            <v>0</v>
          </cell>
          <cell r="F70">
            <v>0</v>
          </cell>
          <cell r="G70">
            <v>0</v>
          </cell>
          <cell r="H70">
            <v>0</v>
          </cell>
          <cell r="I70">
            <v>0</v>
          </cell>
          <cell r="J70">
            <v>0</v>
          </cell>
          <cell r="K70">
            <v>0</v>
          </cell>
          <cell r="L70">
            <v>0</v>
          </cell>
          <cell r="M70">
            <v>-2.8</v>
          </cell>
          <cell r="N70">
            <v>258</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238</v>
          </cell>
          <cell r="BM70">
            <v>0</v>
          </cell>
          <cell r="BN70">
            <v>0</v>
          </cell>
          <cell r="BO70">
            <v>0</v>
          </cell>
          <cell r="BP70">
            <v>0</v>
          </cell>
          <cell r="BQ70">
            <v>0</v>
          </cell>
          <cell r="BR70">
            <v>21959</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t="e">
            <v>#VALUE!</v>
          </cell>
          <cell r="CJ70">
            <v>0</v>
          </cell>
          <cell r="CK70" t="e">
            <v>#VALUE!</v>
          </cell>
          <cell r="CL70">
            <v>0</v>
          </cell>
          <cell r="CM70">
            <v>0</v>
          </cell>
          <cell r="CN70">
            <v>0</v>
          </cell>
          <cell r="CO70">
            <v>36058.86795</v>
          </cell>
          <cell r="CP70">
            <v>36058.86795</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t="e">
            <v>#VALUE!</v>
          </cell>
          <cell r="DI70" t="e">
            <v>#VALUE!</v>
          </cell>
          <cell r="DJ70" t="e">
            <v>#VALUE!</v>
          </cell>
          <cell r="DK70" t="e">
            <v>#VALUE!</v>
          </cell>
          <cell r="DL70" t="e">
            <v>#VALUE!</v>
          </cell>
          <cell r="DM70" t="e">
            <v>#VALUE!</v>
          </cell>
          <cell r="DN70" t="e">
            <v>#VALUE!</v>
          </cell>
        </row>
        <row r="71">
          <cell r="A71" t="str">
            <v>FR1059</v>
          </cell>
          <cell r="B71">
            <v>19384.706750000001</v>
          </cell>
          <cell r="C71">
            <v>19384.706750000001</v>
          </cell>
          <cell r="D71">
            <v>3935.9157500000001</v>
          </cell>
          <cell r="E71">
            <v>19384.706750000001</v>
          </cell>
          <cell r="F71">
            <v>1642.85</v>
          </cell>
          <cell r="G71">
            <v>0</v>
          </cell>
          <cell r="H71">
            <v>-14.5</v>
          </cell>
          <cell r="I71">
            <v>-56.55</v>
          </cell>
          <cell r="J71">
            <v>-27.55</v>
          </cell>
          <cell r="K71">
            <v>-13.05</v>
          </cell>
          <cell r="L71">
            <v>0</v>
          </cell>
          <cell r="M71">
            <v>11.7</v>
          </cell>
          <cell r="N71">
            <v>258</v>
          </cell>
          <cell r="O71">
            <v>1740</v>
          </cell>
          <cell r="P71">
            <v>0</v>
          </cell>
          <cell r="Q71">
            <v>0</v>
          </cell>
          <cell r="R71">
            <v>184.34200000000001</v>
          </cell>
          <cell r="S71">
            <v>0</v>
          </cell>
          <cell r="T71">
            <v>0</v>
          </cell>
          <cell r="U71">
            <v>0</v>
          </cell>
          <cell r="V71">
            <v>55.1</v>
          </cell>
          <cell r="W71">
            <v>27</v>
          </cell>
          <cell r="X71">
            <v>0</v>
          </cell>
          <cell r="Y71">
            <v>0</v>
          </cell>
          <cell r="Z71">
            <v>0</v>
          </cell>
          <cell r="AA71">
            <v>0</v>
          </cell>
          <cell r="AB71">
            <v>57.75</v>
          </cell>
          <cell r="AC71">
            <v>0</v>
          </cell>
          <cell r="AD71">
            <v>0</v>
          </cell>
          <cell r="AE71">
            <v>0</v>
          </cell>
          <cell r="AF71">
            <v>0</v>
          </cell>
          <cell r="AG71">
            <v>0</v>
          </cell>
          <cell r="AH71">
            <v>0</v>
          </cell>
          <cell r="AI71">
            <v>-244.67625000000001</v>
          </cell>
          <cell r="AJ71">
            <v>0</v>
          </cell>
          <cell r="AK71">
            <v>0</v>
          </cell>
          <cell r="AL71">
            <v>0</v>
          </cell>
          <cell r="AM71">
            <v>67.2</v>
          </cell>
          <cell r="AN71">
            <v>0</v>
          </cell>
          <cell r="AO71">
            <v>0</v>
          </cell>
          <cell r="AP71">
            <v>0</v>
          </cell>
          <cell r="AQ71">
            <v>0</v>
          </cell>
          <cell r="AR71">
            <v>0</v>
          </cell>
          <cell r="AS71">
            <v>0</v>
          </cell>
          <cell r="AT71">
            <v>0</v>
          </cell>
          <cell r="AU71">
            <v>0</v>
          </cell>
          <cell r="AV71">
            <v>-311.87625000000003</v>
          </cell>
          <cell r="AW71">
            <v>0</v>
          </cell>
          <cell r="AX71">
            <v>0</v>
          </cell>
          <cell r="AY71">
            <v>0</v>
          </cell>
          <cell r="AZ71">
            <v>0</v>
          </cell>
          <cell r="BA71">
            <v>2353.4</v>
          </cell>
          <cell r="BB71">
            <v>0</v>
          </cell>
          <cell r="BC71">
            <v>0</v>
          </cell>
          <cell r="BD71">
            <v>0</v>
          </cell>
          <cell r="BE71">
            <v>0</v>
          </cell>
          <cell r="BF71">
            <v>-18.2</v>
          </cell>
          <cell r="BG71">
            <v>0</v>
          </cell>
          <cell r="BH71">
            <v>0</v>
          </cell>
          <cell r="BI71">
            <v>0</v>
          </cell>
          <cell r="BJ71">
            <v>0</v>
          </cell>
          <cell r="BK71">
            <v>2.8</v>
          </cell>
          <cell r="BL71">
            <v>238</v>
          </cell>
          <cell r="BM71">
            <v>0</v>
          </cell>
          <cell r="BN71">
            <v>0</v>
          </cell>
          <cell r="BO71">
            <v>0</v>
          </cell>
          <cell r="BP71">
            <v>0</v>
          </cell>
          <cell r="BQ71">
            <v>0</v>
          </cell>
          <cell r="BR71">
            <v>24327.8</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e">
            <v>#VALUE!</v>
          </cell>
          <cell r="CJ71">
            <v>0</v>
          </cell>
          <cell r="CK71" t="e">
            <v>#VALUE!</v>
          </cell>
          <cell r="CL71">
            <v>0</v>
          </cell>
          <cell r="CM71">
            <v>0</v>
          </cell>
          <cell r="CN71">
            <v>0</v>
          </cell>
          <cell r="CO71">
            <v>51076.658950000005</v>
          </cell>
          <cell r="CP71">
            <v>51076.658950000005</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t="e">
            <v>#VALUE!</v>
          </cell>
          <cell r="DI71" t="e">
            <v>#VALUE!</v>
          </cell>
          <cell r="DJ71" t="e">
            <v>#VALUE!</v>
          </cell>
          <cell r="DK71" t="e">
            <v>#VALUE!</v>
          </cell>
          <cell r="DL71" t="e">
            <v>#VALUE!</v>
          </cell>
          <cell r="DM71" t="e">
            <v>#VALUE!</v>
          </cell>
          <cell r="DN71" t="e">
            <v>#VALUE!</v>
          </cell>
        </row>
        <row r="72">
          <cell r="A72" t="str">
            <v>FR1061</v>
          </cell>
          <cell r="B72">
            <v>0</v>
          </cell>
          <cell r="C72">
            <v>0</v>
          </cell>
          <cell r="D72">
            <v>0</v>
          </cell>
          <cell r="E72">
            <v>0</v>
          </cell>
          <cell r="F72">
            <v>0</v>
          </cell>
          <cell r="G72">
            <v>0</v>
          </cell>
          <cell r="H72">
            <v>1138.25</v>
          </cell>
          <cell r="I72">
            <v>3480</v>
          </cell>
          <cell r="J72">
            <v>0</v>
          </cell>
          <cell r="K72">
            <v>2618.6999999999998</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20991.599999999999</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e">
            <v>#VALUE!</v>
          </cell>
          <cell r="CJ72">
            <v>0</v>
          </cell>
          <cell r="CK72" t="e">
            <v>#VALUE!</v>
          </cell>
          <cell r="CL72">
            <v>0</v>
          </cell>
          <cell r="CM72">
            <v>0</v>
          </cell>
          <cell r="CN72">
            <v>0</v>
          </cell>
          <cell r="CO72">
            <v>65759.5</v>
          </cell>
          <cell r="CP72">
            <v>0</v>
          </cell>
          <cell r="CQ72">
            <v>0</v>
          </cell>
          <cell r="CR72">
            <v>103898.04880333701</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t="e">
            <v>#VALUE!</v>
          </cell>
          <cell r="DI72" t="e">
            <v>#VALUE!</v>
          </cell>
          <cell r="DJ72" t="e">
            <v>#VALUE!</v>
          </cell>
          <cell r="DK72" t="e">
            <v>#VALUE!</v>
          </cell>
          <cell r="DL72" t="e">
            <v>#VALUE!</v>
          </cell>
          <cell r="DM72" t="e">
            <v>#VALUE!</v>
          </cell>
          <cell r="DN72" t="e">
            <v>#VALUE!</v>
          </cell>
        </row>
        <row r="73">
          <cell r="A73" t="str">
            <v>FR1069</v>
          </cell>
          <cell r="B73">
            <v>-68.248190000000008</v>
          </cell>
          <cell r="C73">
            <v>-68.248190000000008</v>
          </cell>
          <cell r="D73">
            <v>-219.53625</v>
          </cell>
          <cell r="E73">
            <v>-68.248190000000008</v>
          </cell>
          <cell r="F73">
            <v>27.55</v>
          </cell>
          <cell r="G73">
            <v>0</v>
          </cell>
          <cell r="H73">
            <v>1138.25</v>
          </cell>
          <cell r="I73">
            <v>3480</v>
          </cell>
          <cell r="J73">
            <v>27.55</v>
          </cell>
          <cell r="K73">
            <v>2618.6999999999998</v>
          </cell>
          <cell r="L73">
            <v>0</v>
          </cell>
          <cell r="M73">
            <v>0</v>
          </cell>
          <cell r="N73">
            <v>0</v>
          </cell>
          <cell r="O73">
            <v>0</v>
          </cell>
          <cell r="P73">
            <v>0</v>
          </cell>
          <cell r="Q73">
            <v>0</v>
          </cell>
          <cell r="R73">
            <v>319.85000000000002</v>
          </cell>
          <cell r="S73">
            <v>0</v>
          </cell>
          <cell r="T73">
            <v>0</v>
          </cell>
          <cell r="U73">
            <v>0</v>
          </cell>
          <cell r="V73">
            <v>0</v>
          </cell>
          <cell r="W73">
            <v>0</v>
          </cell>
          <cell r="X73">
            <v>0</v>
          </cell>
          <cell r="Y73">
            <v>0</v>
          </cell>
          <cell r="Z73">
            <v>0</v>
          </cell>
          <cell r="AA73">
            <v>303.05</v>
          </cell>
          <cell r="AB73">
            <v>0</v>
          </cell>
          <cell r="AC73">
            <v>0</v>
          </cell>
          <cell r="AD73">
            <v>16.8</v>
          </cell>
          <cell r="AE73">
            <v>0</v>
          </cell>
          <cell r="AF73">
            <v>0</v>
          </cell>
          <cell r="AG73">
            <v>0</v>
          </cell>
          <cell r="AH73">
            <v>0</v>
          </cell>
          <cell r="AI73">
            <v>-566.93624999999997</v>
          </cell>
          <cell r="AJ73">
            <v>0</v>
          </cell>
          <cell r="AK73">
            <v>0</v>
          </cell>
          <cell r="AL73">
            <v>0</v>
          </cell>
          <cell r="AM73">
            <v>0</v>
          </cell>
          <cell r="AN73">
            <v>0</v>
          </cell>
          <cell r="AO73">
            <v>0</v>
          </cell>
          <cell r="AP73">
            <v>0</v>
          </cell>
          <cell r="AQ73">
            <v>0</v>
          </cell>
          <cell r="AR73">
            <v>0</v>
          </cell>
          <cell r="AS73">
            <v>0</v>
          </cell>
          <cell r="AT73">
            <v>0</v>
          </cell>
          <cell r="AU73">
            <v>0</v>
          </cell>
          <cell r="AV73">
            <v>-566.93624999999997</v>
          </cell>
          <cell r="AW73">
            <v>0</v>
          </cell>
          <cell r="AX73">
            <v>0</v>
          </cell>
          <cell r="AY73">
            <v>0</v>
          </cell>
          <cell r="AZ73">
            <v>0</v>
          </cell>
          <cell r="BA73">
            <v>0</v>
          </cell>
          <cell r="BB73">
            <v>0</v>
          </cell>
          <cell r="BC73">
            <v>0</v>
          </cell>
          <cell r="BD73">
            <v>0</v>
          </cell>
          <cell r="BE73">
            <v>0</v>
          </cell>
          <cell r="BF73">
            <v>20991.599999999999</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e">
            <v>#VALUE!</v>
          </cell>
          <cell r="CJ73">
            <v>0</v>
          </cell>
          <cell r="CK73" t="e">
            <v>#VALUE!</v>
          </cell>
          <cell r="CL73">
            <v>0</v>
          </cell>
          <cell r="CM73">
            <v>0</v>
          </cell>
          <cell r="CN73">
            <v>0</v>
          </cell>
          <cell r="CO73">
            <v>65910.788060000006</v>
          </cell>
          <cell r="CP73">
            <v>151.28806</v>
          </cell>
          <cell r="CQ73">
            <v>0</v>
          </cell>
          <cell r="CR73">
            <v>103898.04880333701</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t="e">
            <v>#VALUE!</v>
          </cell>
          <cell r="DI73" t="e">
            <v>#VALUE!</v>
          </cell>
          <cell r="DJ73" t="e">
            <v>#VALUE!</v>
          </cell>
          <cell r="DK73" t="e">
            <v>#VALUE!</v>
          </cell>
          <cell r="DL73" t="e">
            <v>#VALUE!</v>
          </cell>
          <cell r="DM73" t="e">
            <v>#VALUE!</v>
          </cell>
          <cell r="DN73" t="e">
            <v>#VALUE!</v>
          </cell>
        </row>
        <row r="74">
          <cell r="A74" t="str">
            <v>FR1071</v>
          </cell>
          <cell r="B74">
            <v>0</v>
          </cell>
          <cell r="C74">
            <v>0</v>
          </cell>
          <cell r="D74">
            <v>10344.200000000001</v>
          </cell>
          <cell r="E74">
            <v>2880</v>
          </cell>
          <cell r="F74">
            <v>0</v>
          </cell>
          <cell r="G74">
            <v>0</v>
          </cell>
          <cell r="H74">
            <v>20.3</v>
          </cell>
          <cell r="I74">
            <v>40.6</v>
          </cell>
          <cell r="J74">
            <v>0</v>
          </cell>
          <cell r="K74">
            <v>27.55</v>
          </cell>
          <cell r="L74">
            <v>0</v>
          </cell>
          <cell r="M74">
            <v>2425.85</v>
          </cell>
          <cell r="N74">
            <v>0</v>
          </cell>
          <cell r="O74">
            <v>0</v>
          </cell>
          <cell r="P74">
            <v>0</v>
          </cell>
          <cell r="Q74">
            <v>0</v>
          </cell>
          <cell r="R74">
            <v>7975</v>
          </cell>
          <cell r="S74">
            <v>0</v>
          </cell>
          <cell r="T74">
            <v>0</v>
          </cell>
          <cell r="U74">
            <v>0</v>
          </cell>
          <cell r="V74">
            <v>0</v>
          </cell>
          <cell r="W74">
            <v>0</v>
          </cell>
          <cell r="X74">
            <v>0</v>
          </cell>
          <cell r="Y74">
            <v>0</v>
          </cell>
          <cell r="Z74">
            <v>0</v>
          </cell>
          <cell r="AA74">
            <v>7975</v>
          </cell>
          <cell r="AB74">
            <v>0</v>
          </cell>
          <cell r="AC74">
            <v>0</v>
          </cell>
          <cell r="AD74">
            <v>0</v>
          </cell>
          <cell r="AE74">
            <v>0</v>
          </cell>
          <cell r="AF74">
            <v>0</v>
          </cell>
          <cell r="AG74">
            <v>0</v>
          </cell>
          <cell r="AH74">
            <v>0</v>
          </cell>
          <cell r="AI74">
            <v>643</v>
          </cell>
          <cell r="AJ74">
            <v>0</v>
          </cell>
          <cell r="AK74">
            <v>0</v>
          </cell>
          <cell r="AL74">
            <v>0</v>
          </cell>
          <cell r="AM74">
            <v>0</v>
          </cell>
          <cell r="AN74">
            <v>0</v>
          </cell>
          <cell r="AO74">
            <v>0</v>
          </cell>
          <cell r="AP74">
            <v>0</v>
          </cell>
          <cell r="AQ74">
            <v>0</v>
          </cell>
          <cell r="AR74">
            <v>0</v>
          </cell>
          <cell r="AS74">
            <v>0</v>
          </cell>
          <cell r="AT74">
            <v>0</v>
          </cell>
          <cell r="AU74">
            <v>0</v>
          </cell>
          <cell r="AV74">
            <v>643</v>
          </cell>
          <cell r="AW74">
            <v>0</v>
          </cell>
          <cell r="AX74">
            <v>0</v>
          </cell>
          <cell r="AY74">
            <v>0</v>
          </cell>
          <cell r="AZ74">
            <v>0</v>
          </cell>
          <cell r="BA74">
            <v>1726.2</v>
          </cell>
          <cell r="BB74">
            <v>0</v>
          </cell>
          <cell r="BC74">
            <v>0</v>
          </cell>
          <cell r="BD74">
            <v>0</v>
          </cell>
          <cell r="BE74">
            <v>0</v>
          </cell>
          <cell r="BF74">
            <v>2703.4</v>
          </cell>
          <cell r="BG74">
            <v>0</v>
          </cell>
          <cell r="BH74">
            <v>8035.44</v>
          </cell>
          <cell r="BI74">
            <v>0</v>
          </cell>
          <cell r="BJ74">
            <v>1731.52</v>
          </cell>
          <cell r="BK74">
            <v>0</v>
          </cell>
          <cell r="BL74">
            <v>0</v>
          </cell>
          <cell r="BM74">
            <v>54.6</v>
          </cell>
          <cell r="BN74">
            <v>0</v>
          </cell>
          <cell r="BO74">
            <v>0</v>
          </cell>
          <cell r="BP74">
            <v>0</v>
          </cell>
          <cell r="BQ74">
            <v>0</v>
          </cell>
          <cell r="BR74">
            <v>1265.5999999999999</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e">
            <v>#VALUE!</v>
          </cell>
          <cell r="CJ74">
            <v>0</v>
          </cell>
          <cell r="CK74" t="e">
            <v>#VALUE!</v>
          </cell>
          <cell r="CL74">
            <v>0</v>
          </cell>
          <cell r="CM74">
            <v>0</v>
          </cell>
          <cell r="CN74">
            <v>0</v>
          </cell>
          <cell r="CO74">
            <v>13690</v>
          </cell>
          <cell r="CP74">
            <v>7771.9817800000001</v>
          </cell>
          <cell r="CQ74">
            <v>0</v>
          </cell>
          <cell r="CR74">
            <v>9498</v>
          </cell>
          <cell r="CS74">
            <v>0</v>
          </cell>
          <cell r="CT74">
            <v>9063.9500000000007</v>
          </cell>
          <cell r="CU74">
            <v>0</v>
          </cell>
          <cell r="CV74">
            <v>0</v>
          </cell>
          <cell r="CW74">
            <v>0</v>
          </cell>
          <cell r="CX74">
            <v>0</v>
          </cell>
          <cell r="CY74">
            <v>0</v>
          </cell>
          <cell r="CZ74">
            <v>0</v>
          </cell>
          <cell r="DA74">
            <v>0</v>
          </cell>
          <cell r="DB74">
            <v>0</v>
          </cell>
          <cell r="DC74">
            <v>0</v>
          </cell>
          <cell r="DD74">
            <v>0</v>
          </cell>
          <cell r="DE74">
            <v>0</v>
          </cell>
          <cell r="DF74">
            <v>0</v>
          </cell>
          <cell r="DG74">
            <v>0</v>
          </cell>
          <cell r="DH74" t="e">
            <v>#VALUE!</v>
          </cell>
          <cell r="DI74" t="e">
            <v>#VALUE!</v>
          </cell>
          <cell r="DJ74" t="e">
            <v>#VALUE!</v>
          </cell>
          <cell r="DK74" t="e">
            <v>#VALUE!</v>
          </cell>
          <cell r="DL74" t="e">
            <v>#VALUE!</v>
          </cell>
          <cell r="DM74" t="e">
            <v>#VALUE!</v>
          </cell>
          <cell r="DN74" t="e">
            <v>#VALUE!</v>
          </cell>
        </row>
        <row r="75">
          <cell r="A75" t="str">
            <v>FR1075</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e">
            <v>#VALUE!</v>
          </cell>
          <cell r="CJ75">
            <v>0</v>
          </cell>
          <cell r="CK75" t="e">
            <v>#VALUE!</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t="e">
            <v>#VALUE!</v>
          </cell>
          <cell r="DI75" t="e">
            <v>#VALUE!</v>
          </cell>
          <cell r="DJ75" t="e">
            <v>#VALUE!</v>
          </cell>
          <cell r="DK75" t="e">
            <v>#VALUE!</v>
          </cell>
          <cell r="DL75" t="e">
            <v>#VALUE!</v>
          </cell>
          <cell r="DM75" t="e">
            <v>#VALUE!</v>
          </cell>
          <cell r="DN75" t="e">
            <v>#VALUE!</v>
          </cell>
        </row>
        <row r="76">
          <cell r="A76" t="str">
            <v>FR1079</v>
          </cell>
          <cell r="B76">
            <v>56138.807856663007</v>
          </cell>
          <cell r="C76">
            <v>56138.807856663007</v>
          </cell>
          <cell r="D76">
            <v>36939.602500000001</v>
          </cell>
          <cell r="E76">
            <v>51382.807856663007</v>
          </cell>
          <cell r="F76">
            <v>7633.25</v>
          </cell>
          <cell r="G76">
            <v>0</v>
          </cell>
          <cell r="H76">
            <v>732.25</v>
          </cell>
          <cell r="I76">
            <v>1484.8</v>
          </cell>
          <cell r="J76">
            <v>0</v>
          </cell>
          <cell r="K76">
            <v>1419.55</v>
          </cell>
          <cell r="L76">
            <v>72.5</v>
          </cell>
          <cell r="M76">
            <v>6278.5</v>
          </cell>
          <cell r="N76">
            <v>0</v>
          </cell>
          <cell r="O76">
            <v>159.94999999999999</v>
          </cell>
          <cell r="P76">
            <v>0</v>
          </cell>
          <cell r="Q76">
            <v>0</v>
          </cell>
          <cell r="R76">
            <v>9516</v>
          </cell>
          <cell r="S76">
            <v>0</v>
          </cell>
          <cell r="T76">
            <v>0</v>
          </cell>
          <cell r="U76">
            <v>0</v>
          </cell>
          <cell r="V76">
            <v>300.14999999999998</v>
          </cell>
          <cell r="W76">
            <v>116</v>
          </cell>
          <cell r="X76">
            <v>0</v>
          </cell>
          <cell r="Y76">
            <v>380</v>
          </cell>
          <cell r="Z76">
            <v>1.45</v>
          </cell>
          <cell r="AA76">
            <v>7975</v>
          </cell>
          <cell r="AB76">
            <v>0</v>
          </cell>
          <cell r="AC76">
            <v>0</v>
          </cell>
          <cell r="AD76">
            <v>64.400000000000006</v>
          </cell>
          <cell r="AE76">
            <v>0</v>
          </cell>
          <cell r="AF76">
            <v>0</v>
          </cell>
          <cell r="AG76">
            <v>679</v>
          </cell>
          <cell r="AH76">
            <v>0</v>
          </cell>
          <cell r="AI76">
            <v>2990.7624999999998</v>
          </cell>
          <cell r="AJ76">
            <v>0</v>
          </cell>
          <cell r="AK76">
            <v>294</v>
          </cell>
          <cell r="AL76">
            <v>0</v>
          </cell>
          <cell r="AM76">
            <v>102.2</v>
          </cell>
          <cell r="AN76">
            <v>173.6</v>
          </cell>
          <cell r="AO76">
            <v>0</v>
          </cell>
          <cell r="AP76">
            <v>420</v>
          </cell>
          <cell r="AQ76">
            <v>126</v>
          </cell>
          <cell r="AR76">
            <v>0</v>
          </cell>
          <cell r="AS76">
            <v>0</v>
          </cell>
          <cell r="AT76">
            <v>0</v>
          </cell>
          <cell r="AU76">
            <v>0</v>
          </cell>
          <cell r="AV76">
            <v>1008.4225</v>
          </cell>
          <cell r="AW76">
            <v>14</v>
          </cell>
          <cell r="AX76">
            <v>0</v>
          </cell>
          <cell r="AY76">
            <v>852.54</v>
          </cell>
          <cell r="AZ76">
            <v>0</v>
          </cell>
          <cell r="BA76">
            <v>16799.59</v>
          </cell>
          <cell r="BB76">
            <v>245</v>
          </cell>
          <cell r="BC76">
            <v>649.6</v>
          </cell>
          <cell r="BD76">
            <v>0</v>
          </cell>
          <cell r="BE76">
            <v>575.4</v>
          </cell>
          <cell r="BF76">
            <v>8915.2000000000007</v>
          </cell>
          <cell r="BG76">
            <v>211.2</v>
          </cell>
          <cell r="BH76">
            <v>11671.66</v>
          </cell>
          <cell r="BI76">
            <v>2262.48</v>
          </cell>
          <cell r="BJ76">
            <v>2177.96</v>
          </cell>
          <cell r="BK76">
            <v>110.6</v>
          </cell>
          <cell r="BL76">
            <v>78.400000000000006</v>
          </cell>
          <cell r="BM76">
            <v>194.6</v>
          </cell>
          <cell r="BN76">
            <v>0</v>
          </cell>
          <cell r="BO76">
            <v>32.25</v>
          </cell>
          <cell r="BP76">
            <v>0</v>
          </cell>
          <cell r="BQ76">
            <v>0</v>
          </cell>
          <cell r="BR76">
            <v>1739.6</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e">
            <v>#VALUE!</v>
          </cell>
          <cell r="CJ76">
            <v>0</v>
          </cell>
          <cell r="CK76" t="e">
            <v>#VALUE!</v>
          </cell>
          <cell r="CL76">
            <v>7636</v>
          </cell>
          <cell r="CM76">
            <v>7636</v>
          </cell>
          <cell r="CN76">
            <v>0</v>
          </cell>
          <cell r="CO76">
            <v>35597.405356663003</v>
          </cell>
          <cell r="CP76">
            <v>10367.155940000001</v>
          </cell>
          <cell r="CQ76">
            <v>0</v>
          </cell>
          <cell r="CR76">
            <v>28804.431196663001</v>
          </cell>
          <cell r="CS76">
            <v>0</v>
          </cell>
          <cell r="CT76">
            <v>9069.75</v>
          </cell>
          <cell r="CU76">
            <v>0</v>
          </cell>
          <cell r="CV76">
            <v>0</v>
          </cell>
          <cell r="CW76">
            <v>0</v>
          </cell>
          <cell r="CX76">
            <v>0</v>
          </cell>
          <cell r="CY76">
            <v>0</v>
          </cell>
          <cell r="CZ76">
            <v>0</v>
          </cell>
          <cell r="DA76">
            <v>0</v>
          </cell>
          <cell r="DB76">
            <v>0</v>
          </cell>
          <cell r="DC76">
            <v>0</v>
          </cell>
          <cell r="DD76">
            <v>0</v>
          </cell>
          <cell r="DE76">
            <v>0</v>
          </cell>
          <cell r="DF76">
            <v>0</v>
          </cell>
          <cell r="DG76">
            <v>0</v>
          </cell>
          <cell r="DH76" t="e">
            <v>#VALUE!</v>
          </cell>
          <cell r="DI76" t="e">
            <v>#VALUE!</v>
          </cell>
          <cell r="DJ76" t="e">
            <v>#VALUE!</v>
          </cell>
          <cell r="DK76" t="e">
            <v>#VALUE!</v>
          </cell>
          <cell r="DL76" t="e">
            <v>#VALUE!</v>
          </cell>
          <cell r="DM76" t="e">
            <v>#VALUE!</v>
          </cell>
          <cell r="DN76" t="e">
            <v>#VALUE!</v>
          </cell>
        </row>
        <row r="77">
          <cell r="A77" t="str">
            <v>FR1089</v>
          </cell>
          <cell r="B77">
            <v>133226.75630000001</v>
          </cell>
          <cell r="C77">
            <v>133228.75630000001</v>
          </cell>
          <cell r="D77">
            <v>106809.25625000001</v>
          </cell>
          <cell r="E77">
            <v>115728.75629999999</v>
          </cell>
          <cell r="F77">
            <v>28646.2</v>
          </cell>
          <cell r="G77">
            <v>0</v>
          </cell>
          <cell r="H77">
            <v>3919.35</v>
          </cell>
          <cell r="I77">
            <v>19058.8</v>
          </cell>
          <cell r="J77">
            <v>0</v>
          </cell>
          <cell r="K77">
            <v>2299.6999999999998</v>
          </cell>
          <cell r="L77">
            <v>1338.35</v>
          </cell>
          <cell r="M77">
            <v>0</v>
          </cell>
          <cell r="N77">
            <v>0</v>
          </cell>
          <cell r="O77">
            <v>2030</v>
          </cell>
          <cell r="P77">
            <v>0</v>
          </cell>
          <cell r="Q77">
            <v>0</v>
          </cell>
          <cell r="R77">
            <v>31915.35</v>
          </cell>
          <cell r="S77">
            <v>0</v>
          </cell>
          <cell r="T77">
            <v>4112.2</v>
          </cell>
          <cell r="U77">
            <v>3825.1</v>
          </cell>
          <cell r="V77">
            <v>611.9</v>
          </cell>
          <cell r="W77">
            <v>2150</v>
          </cell>
          <cell r="X77">
            <v>0</v>
          </cell>
          <cell r="Y77">
            <v>1431</v>
          </cell>
          <cell r="Z77">
            <v>266.8</v>
          </cell>
          <cell r="AA77">
            <v>15064.05</v>
          </cell>
          <cell r="AB77">
            <v>0</v>
          </cell>
          <cell r="AC77">
            <v>0</v>
          </cell>
          <cell r="AD77">
            <v>1015</v>
          </cell>
          <cell r="AE77">
            <v>907.5</v>
          </cell>
          <cell r="AF77">
            <v>1235.4000000000001</v>
          </cell>
          <cell r="AG77">
            <v>1296.4000000000001</v>
          </cell>
          <cell r="AH77">
            <v>0</v>
          </cell>
          <cell r="AI77">
            <v>15055.73625</v>
          </cell>
          <cell r="AJ77">
            <v>0</v>
          </cell>
          <cell r="AK77">
            <v>852.6</v>
          </cell>
          <cell r="AL77">
            <v>0</v>
          </cell>
          <cell r="AM77">
            <v>1877.4</v>
          </cell>
          <cell r="AN77">
            <v>756</v>
          </cell>
          <cell r="AO77">
            <v>498.4</v>
          </cell>
          <cell r="AP77">
            <v>4410</v>
          </cell>
          <cell r="AQ77">
            <v>407.4</v>
          </cell>
          <cell r="AR77">
            <v>207.2</v>
          </cell>
          <cell r="AS77">
            <v>0</v>
          </cell>
          <cell r="AT77">
            <v>147</v>
          </cell>
          <cell r="AU77">
            <v>0</v>
          </cell>
          <cell r="AV77">
            <v>2277.1462499999998</v>
          </cell>
          <cell r="AW77">
            <v>768.6</v>
          </cell>
          <cell r="AX77">
            <v>-64.98</v>
          </cell>
          <cell r="AY77">
            <v>2918.97</v>
          </cell>
          <cell r="AZ77">
            <v>0</v>
          </cell>
          <cell r="BA77">
            <v>31191.97</v>
          </cell>
          <cell r="BB77">
            <v>2108.4</v>
          </cell>
          <cell r="BC77">
            <v>677.6</v>
          </cell>
          <cell r="BD77">
            <v>0</v>
          </cell>
          <cell r="BE77">
            <v>2542.4</v>
          </cell>
          <cell r="BF77">
            <v>0</v>
          </cell>
          <cell r="BG77">
            <v>2564.8000000000002</v>
          </cell>
          <cell r="BH77">
            <v>10651.34</v>
          </cell>
          <cell r="BI77">
            <v>3689.84</v>
          </cell>
          <cell r="BJ77">
            <v>1656.06</v>
          </cell>
          <cell r="BK77">
            <v>1426.6</v>
          </cell>
          <cell r="BL77">
            <v>747.6</v>
          </cell>
          <cell r="BM77">
            <v>886.2</v>
          </cell>
          <cell r="BN77">
            <v>0</v>
          </cell>
          <cell r="BO77">
            <v>536.13</v>
          </cell>
          <cell r="BP77">
            <v>0</v>
          </cell>
          <cell r="BQ77">
            <v>0</v>
          </cell>
          <cell r="BR77">
            <v>3705</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t="e">
            <v>#VALUE!</v>
          </cell>
          <cell r="CJ77">
            <v>0</v>
          </cell>
          <cell r="CK77" t="e">
            <v>#VALUE!</v>
          </cell>
          <cell r="CL77">
            <v>17500</v>
          </cell>
          <cell r="CM77">
            <v>17500</v>
          </cell>
          <cell r="CN77">
            <v>0</v>
          </cell>
          <cell r="CO77">
            <v>8919.5000500000006</v>
          </cell>
          <cell r="CP77">
            <v>8919.5000500000006</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t="e">
            <v>#VALUE!</v>
          </cell>
          <cell r="DI77" t="e">
            <v>#VALUE!</v>
          </cell>
          <cell r="DJ77" t="e">
            <v>#VALUE!</v>
          </cell>
          <cell r="DK77" t="e">
            <v>#VALUE!</v>
          </cell>
          <cell r="DL77" t="e">
            <v>#VALUE!</v>
          </cell>
          <cell r="DM77" t="e">
            <v>#VALUE!</v>
          </cell>
          <cell r="DN77" t="e">
            <v>#VALUE!</v>
          </cell>
        </row>
        <row r="78">
          <cell r="A78" t="str">
            <v>FR1090</v>
          </cell>
          <cell r="B78">
            <v>10498.437379999999</v>
          </cell>
          <cell r="C78">
            <v>10498.437379999999</v>
          </cell>
          <cell r="D78">
            <v>6702.8162499999999</v>
          </cell>
          <cell r="E78">
            <v>8234.4373799999994</v>
          </cell>
          <cell r="F78">
            <v>846.8</v>
          </cell>
          <cell r="G78">
            <v>0</v>
          </cell>
          <cell r="H78">
            <v>72.5</v>
          </cell>
          <cell r="I78">
            <v>304.5</v>
          </cell>
          <cell r="J78">
            <v>0</v>
          </cell>
          <cell r="K78">
            <v>392.95</v>
          </cell>
          <cell r="L78">
            <v>0</v>
          </cell>
          <cell r="M78">
            <v>33.35</v>
          </cell>
          <cell r="N78">
            <v>0</v>
          </cell>
          <cell r="O78">
            <v>43.5</v>
          </cell>
          <cell r="P78">
            <v>0</v>
          </cell>
          <cell r="Q78">
            <v>0</v>
          </cell>
          <cell r="R78">
            <v>750.15</v>
          </cell>
          <cell r="S78">
            <v>0</v>
          </cell>
          <cell r="T78">
            <v>0</v>
          </cell>
          <cell r="U78">
            <v>0</v>
          </cell>
          <cell r="V78">
            <v>0</v>
          </cell>
          <cell r="W78">
            <v>62</v>
          </cell>
          <cell r="X78">
            <v>0</v>
          </cell>
          <cell r="Y78">
            <v>250</v>
          </cell>
          <cell r="Z78">
            <v>0</v>
          </cell>
          <cell r="AA78">
            <v>282.75</v>
          </cell>
          <cell r="AB78">
            <v>0</v>
          </cell>
          <cell r="AC78">
            <v>0</v>
          </cell>
          <cell r="AD78">
            <v>155.4</v>
          </cell>
          <cell r="AE78">
            <v>0</v>
          </cell>
          <cell r="AF78">
            <v>0</v>
          </cell>
          <cell r="AG78">
            <v>0</v>
          </cell>
          <cell r="AH78">
            <v>0</v>
          </cell>
          <cell r="AI78">
            <v>636.08624999999995</v>
          </cell>
          <cell r="AJ78">
            <v>0</v>
          </cell>
          <cell r="AK78">
            <v>8.4</v>
          </cell>
          <cell r="AL78">
            <v>0</v>
          </cell>
          <cell r="AM78">
            <v>407.4</v>
          </cell>
          <cell r="AN78">
            <v>0</v>
          </cell>
          <cell r="AO78">
            <v>0</v>
          </cell>
          <cell r="AP78">
            <v>0</v>
          </cell>
          <cell r="AQ78">
            <v>0</v>
          </cell>
          <cell r="AR78">
            <v>11.2</v>
          </cell>
          <cell r="AS78">
            <v>0</v>
          </cell>
          <cell r="AT78">
            <v>0</v>
          </cell>
          <cell r="AU78">
            <v>0</v>
          </cell>
          <cell r="AV78">
            <v>97.691249999999997</v>
          </cell>
          <cell r="AW78">
            <v>18.2</v>
          </cell>
          <cell r="AX78">
            <v>0</v>
          </cell>
          <cell r="AY78">
            <v>93.194999999999993</v>
          </cell>
          <cell r="AZ78">
            <v>0</v>
          </cell>
          <cell r="BA78">
            <v>4469.78</v>
          </cell>
          <cell r="BB78">
            <v>280</v>
          </cell>
          <cell r="BC78">
            <v>154</v>
          </cell>
          <cell r="BD78">
            <v>0</v>
          </cell>
          <cell r="BE78">
            <v>813.4</v>
          </cell>
          <cell r="BF78">
            <v>274.39999999999998</v>
          </cell>
          <cell r="BG78">
            <v>665</v>
          </cell>
          <cell r="BH78">
            <v>1192.8</v>
          </cell>
          <cell r="BI78">
            <v>112</v>
          </cell>
          <cell r="BJ78">
            <v>124.88</v>
          </cell>
          <cell r="BK78">
            <v>72.8</v>
          </cell>
          <cell r="BL78">
            <v>210</v>
          </cell>
          <cell r="BM78">
            <v>168</v>
          </cell>
          <cell r="BN78">
            <v>0</v>
          </cell>
          <cell r="BO78">
            <v>52.5</v>
          </cell>
          <cell r="BP78">
            <v>0</v>
          </cell>
          <cell r="BQ78">
            <v>0</v>
          </cell>
          <cell r="BR78">
            <v>35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t="e">
            <v>#VALUE!</v>
          </cell>
          <cell r="CJ78">
            <v>0</v>
          </cell>
          <cell r="CK78" t="e">
            <v>#VALUE!</v>
          </cell>
          <cell r="CL78">
            <v>2264</v>
          </cell>
          <cell r="CM78">
            <v>2264</v>
          </cell>
          <cell r="CN78">
            <v>0</v>
          </cell>
          <cell r="CO78">
            <v>1531.62113</v>
          </cell>
          <cell r="CP78">
            <v>1406.62113</v>
          </cell>
          <cell r="CQ78">
            <v>0</v>
          </cell>
          <cell r="CR78">
            <v>125</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t="e">
            <v>#VALUE!</v>
          </cell>
          <cell r="DI78" t="e">
            <v>#VALUE!</v>
          </cell>
          <cell r="DJ78" t="e">
            <v>#VALUE!</v>
          </cell>
          <cell r="DK78" t="e">
            <v>#VALUE!</v>
          </cell>
          <cell r="DL78" t="e">
            <v>#VALUE!</v>
          </cell>
          <cell r="DM78" t="e">
            <v>#VALUE!</v>
          </cell>
          <cell r="DN78" t="e">
            <v>#VALUE!</v>
          </cell>
        </row>
        <row r="79">
          <cell r="A79" t="str">
            <v>FR1099</v>
          </cell>
          <cell r="B79">
            <v>239361.91109666301</v>
          </cell>
          <cell r="C79">
            <v>239363.91109666301</v>
          </cell>
          <cell r="D79">
            <v>170281.85550000001</v>
          </cell>
          <cell r="E79">
            <v>213893.91109666301</v>
          </cell>
          <cell r="F79">
            <v>42863.9</v>
          </cell>
          <cell r="G79">
            <v>0</v>
          </cell>
          <cell r="H79">
            <v>6687.4</v>
          </cell>
          <cell r="I79">
            <v>25261.9</v>
          </cell>
          <cell r="J79">
            <v>0</v>
          </cell>
          <cell r="K79">
            <v>7582.05</v>
          </cell>
          <cell r="L79">
            <v>2386.6999999999998</v>
          </cell>
          <cell r="M79">
            <v>6371.4</v>
          </cell>
          <cell r="N79">
            <v>258</v>
          </cell>
          <cell r="O79">
            <v>4322.8999999999996</v>
          </cell>
          <cell r="P79">
            <v>0</v>
          </cell>
          <cell r="Q79">
            <v>0</v>
          </cell>
          <cell r="R79">
            <v>47734.822999999997</v>
          </cell>
          <cell r="S79">
            <v>26.824999999999999</v>
          </cell>
          <cell r="T79">
            <v>4113.6499999999996</v>
          </cell>
          <cell r="U79">
            <v>3907.75</v>
          </cell>
          <cell r="V79">
            <v>1837.15</v>
          </cell>
          <cell r="W79">
            <v>2714</v>
          </cell>
          <cell r="X79">
            <v>0</v>
          </cell>
          <cell r="Y79">
            <v>2276</v>
          </cell>
          <cell r="Z79">
            <v>311.75</v>
          </cell>
          <cell r="AA79">
            <v>24197.599999999999</v>
          </cell>
          <cell r="AB79">
            <v>141.75</v>
          </cell>
          <cell r="AC79">
            <v>0</v>
          </cell>
          <cell r="AD79">
            <v>1484</v>
          </cell>
          <cell r="AE79">
            <v>1044.45</v>
          </cell>
          <cell r="AF79">
            <v>1512.35</v>
          </cell>
          <cell r="AG79">
            <v>4096.3999999999996</v>
          </cell>
          <cell r="AH79">
            <v>0</v>
          </cell>
          <cell r="AI79">
            <v>20566.9925</v>
          </cell>
          <cell r="AJ79">
            <v>0</v>
          </cell>
          <cell r="AK79">
            <v>1191.4000000000001</v>
          </cell>
          <cell r="AL79">
            <v>0</v>
          </cell>
          <cell r="AM79">
            <v>2692.2</v>
          </cell>
          <cell r="AN79">
            <v>1136.8</v>
          </cell>
          <cell r="AO79">
            <v>526.4</v>
          </cell>
          <cell r="AP79">
            <v>5051.2</v>
          </cell>
          <cell r="AQ79">
            <v>571.20000000000005</v>
          </cell>
          <cell r="AR79">
            <v>236.6</v>
          </cell>
          <cell r="AS79">
            <v>0</v>
          </cell>
          <cell r="AT79">
            <v>186.2</v>
          </cell>
          <cell r="AU79">
            <v>0</v>
          </cell>
          <cell r="AV79">
            <v>4284.9624999999996</v>
          </cell>
          <cell r="AW79">
            <v>863.8</v>
          </cell>
          <cell r="AX79">
            <v>-64.98</v>
          </cell>
          <cell r="AY79">
            <v>3891.21</v>
          </cell>
          <cell r="AZ79">
            <v>0</v>
          </cell>
          <cell r="BA79">
            <v>59116.14</v>
          </cell>
          <cell r="BB79">
            <v>2734.2</v>
          </cell>
          <cell r="BC79">
            <v>1502.2</v>
          </cell>
          <cell r="BD79">
            <v>0</v>
          </cell>
          <cell r="BE79">
            <v>4036.2</v>
          </cell>
          <cell r="BF79">
            <v>32296.6</v>
          </cell>
          <cell r="BG79">
            <v>3616</v>
          </cell>
          <cell r="BH79">
            <v>24320.799999999999</v>
          </cell>
          <cell r="BI79">
            <v>6099.32</v>
          </cell>
          <cell r="BJ79">
            <v>4168.8999999999996</v>
          </cell>
          <cell r="BK79">
            <v>1881.6</v>
          </cell>
          <cell r="BL79">
            <v>1302</v>
          </cell>
          <cell r="BM79">
            <v>1288</v>
          </cell>
          <cell r="BN79">
            <v>0</v>
          </cell>
          <cell r="BO79">
            <v>650.88</v>
          </cell>
          <cell r="BP79">
            <v>0</v>
          </cell>
          <cell r="BQ79">
            <v>0</v>
          </cell>
          <cell r="BR79">
            <v>30472.400000000001</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t="e">
            <v>#VALUE!</v>
          </cell>
          <cell r="CJ79">
            <v>0</v>
          </cell>
          <cell r="CK79" t="e">
            <v>#VALUE!</v>
          </cell>
          <cell r="CL79">
            <v>28350</v>
          </cell>
          <cell r="CM79">
            <v>28350</v>
          </cell>
          <cell r="CN79">
            <v>0</v>
          </cell>
          <cell r="CO79">
            <v>166153.62354666297</v>
          </cell>
          <cell r="CP79">
            <v>72521.224130000002</v>
          </cell>
          <cell r="CQ79">
            <v>0</v>
          </cell>
          <cell r="CR79">
            <v>134827.48000000001</v>
          </cell>
          <cell r="CS79">
            <v>0</v>
          </cell>
          <cell r="CT79">
            <v>9587.4</v>
          </cell>
          <cell r="CU79">
            <v>0</v>
          </cell>
          <cell r="CV79">
            <v>0</v>
          </cell>
          <cell r="CW79">
            <v>0</v>
          </cell>
          <cell r="CX79">
            <v>0</v>
          </cell>
          <cell r="CY79">
            <v>0</v>
          </cell>
          <cell r="CZ79">
            <v>0</v>
          </cell>
          <cell r="DA79">
            <v>0</v>
          </cell>
          <cell r="DB79">
            <v>0</v>
          </cell>
          <cell r="DC79">
            <v>0</v>
          </cell>
          <cell r="DD79">
            <v>0</v>
          </cell>
          <cell r="DE79">
            <v>0</v>
          </cell>
          <cell r="DF79">
            <v>0</v>
          </cell>
          <cell r="DG79">
            <v>0</v>
          </cell>
          <cell r="DH79" t="e">
            <v>#VALUE!</v>
          </cell>
          <cell r="DI79" t="e">
            <v>#VALUE!</v>
          </cell>
          <cell r="DJ79" t="e">
            <v>#VALUE!</v>
          </cell>
          <cell r="DK79" t="e">
            <v>#VALUE!</v>
          </cell>
          <cell r="DL79" t="e">
            <v>#VALUE!</v>
          </cell>
          <cell r="DM79" t="e">
            <v>#VALUE!</v>
          </cell>
          <cell r="DN79" t="e">
            <v>#VALUE!</v>
          </cell>
        </row>
        <row r="80">
          <cell r="A80" t="str">
            <v>FR1109</v>
          </cell>
          <cell r="B80">
            <v>74290.886506666982</v>
          </cell>
          <cell r="C80">
            <v>74290.886506666997</v>
          </cell>
          <cell r="D80">
            <v>54684.322500000002</v>
          </cell>
          <cell r="E80">
            <v>56230.886506667004</v>
          </cell>
          <cell r="F80">
            <v>6790.35</v>
          </cell>
          <cell r="G80">
            <v>0</v>
          </cell>
          <cell r="H80">
            <v>384.25</v>
          </cell>
          <cell r="I80">
            <v>2830.4</v>
          </cell>
          <cell r="J80">
            <v>0</v>
          </cell>
          <cell r="K80">
            <v>2262</v>
          </cell>
          <cell r="L80">
            <v>1168.7</v>
          </cell>
          <cell r="M80">
            <v>90.55</v>
          </cell>
          <cell r="N80">
            <v>-5</v>
          </cell>
          <cell r="O80">
            <v>14.45</v>
          </cell>
          <cell r="P80">
            <v>45</v>
          </cell>
          <cell r="Q80">
            <v>0</v>
          </cell>
          <cell r="R80">
            <v>18273.46</v>
          </cell>
          <cell r="S80">
            <v>176.9</v>
          </cell>
          <cell r="T80">
            <v>4280.3999999999996</v>
          </cell>
          <cell r="U80">
            <v>1534.1</v>
          </cell>
          <cell r="V80">
            <v>1367.2049999999999</v>
          </cell>
          <cell r="W80">
            <v>182</v>
          </cell>
          <cell r="X80">
            <v>0</v>
          </cell>
          <cell r="Y80">
            <v>1060.5999999999999</v>
          </cell>
          <cell r="Z80">
            <v>103.53</v>
          </cell>
          <cell r="AA80">
            <v>4980.75</v>
          </cell>
          <cell r="AB80">
            <v>233.1</v>
          </cell>
          <cell r="AC80">
            <v>0</v>
          </cell>
          <cell r="AD80">
            <v>896</v>
          </cell>
          <cell r="AE80">
            <v>1020.525</v>
          </cell>
          <cell r="AF80">
            <v>1570.35</v>
          </cell>
          <cell r="AG80">
            <v>868</v>
          </cell>
          <cell r="AH80">
            <v>0</v>
          </cell>
          <cell r="AI80">
            <v>11314.7345</v>
          </cell>
          <cell r="AJ80">
            <v>0</v>
          </cell>
          <cell r="AK80">
            <v>135.80000000000001</v>
          </cell>
          <cell r="AL80">
            <v>0</v>
          </cell>
          <cell r="AM80">
            <v>525</v>
          </cell>
          <cell r="AN80">
            <v>812</v>
          </cell>
          <cell r="AO80">
            <v>21.602</v>
          </cell>
          <cell r="AP80">
            <v>1787.8</v>
          </cell>
          <cell r="AQ80">
            <v>121.8</v>
          </cell>
          <cell r="AR80">
            <v>182</v>
          </cell>
          <cell r="AS80">
            <v>0</v>
          </cell>
          <cell r="AT80">
            <v>145.6</v>
          </cell>
          <cell r="AU80">
            <v>0</v>
          </cell>
          <cell r="AV80">
            <v>667.89750000000004</v>
          </cell>
          <cell r="AW80">
            <v>712.6</v>
          </cell>
          <cell r="AX80">
            <v>-208.04499999999999</v>
          </cell>
          <cell r="AY80">
            <v>410.68</v>
          </cell>
          <cell r="AZ80">
            <v>0</v>
          </cell>
          <cell r="BA80">
            <v>18305.777999999998</v>
          </cell>
          <cell r="BB80">
            <v>1506.4</v>
          </cell>
          <cell r="BC80">
            <v>736.4</v>
          </cell>
          <cell r="BD80">
            <v>0</v>
          </cell>
          <cell r="BE80">
            <v>2557.8000000000002</v>
          </cell>
          <cell r="BF80">
            <v>60.2</v>
          </cell>
          <cell r="BG80">
            <v>1719.2</v>
          </cell>
          <cell r="BH80">
            <v>5910.38</v>
          </cell>
          <cell r="BI80">
            <v>1335.32</v>
          </cell>
          <cell r="BJ80">
            <v>1346.52</v>
          </cell>
          <cell r="BK80">
            <v>474.6</v>
          </cell>
          <cell r="BL80">
            <v>802.2</v>
          </cell>
          <cell r="BM80">
            <v>549.45799999999997</v>
          </cell>
          <cell r="BN80">
            <v>0</v>
          </cell>
          <cell r="BO80">
            <v>213.9</v>
          </cell>
          <cell r="BP80">
            <v>0</v>
          </cell>
          <cell r="BQ80">
            <v>0</v>
          </cell>
          <cell r="BR80">
            <v>1093.4000000000001</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t="e">
            <v>#VALUE!</v>
          </cell>
          <cell r="CJ80">
            <v>0</v>
          </cell>
          <cell r="CK80" t="e">
            <v>#VALUE!</v>
          </cell>
          <cell r="CL80">
            <v>18060</v>
          </cell>
          <cell r="CM80">
            <v>18060</v>
          </cell>
          <cell r="CN80">
            <v>0</v>
          </cell>
          <cell r="CO80">
            <v>1546.564006667001</v>
          </cell>
          <cell r="CP80">
            <v>1424.8060066670009</v>
          </cell>
          <cell r="CQ80">
            <v>0</v>
          </cell>
          <cell r="CR80">
            <v>118</v>
          </cell>
          <cell r="CS80">
            <v>3.758</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t="e">
            <v>#VALUE!</v>
          </cell>
          <cell r="DI80" t="e">
            <v>#VALUE!</v>
          </cell>
          <cell r="DJ80" t="e">
            <v>#VALUE!</v>
          </cell>
          <cell r="DK80" t="e">
            <v>#VALUE!</v>
          </cell>
          <cell r="DL80" t="e">
            <v>#VALUE!</v>
          </cell>
          <cell r="DM80" t="e">
            <v>#VALUE!</v>
          </cell>
          <cell r="DN80" t="e">
            <v>#VALUE!</v>
          </cell>
        </row>
        <row r="81">
          <cell r="A81" t="str">
            <v>FR1171</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16199.4</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t="e">
            <v>#VALUE!</v>
          </cell>
          <cell r="CJ81">
            <v>0</v>
          </cell>
          <cell r="CK81" t="e">
            <v>#VALUE!</v>
          </cell>
          <cell r="CL81">
            <v>0</v>
          </cell>
          <cell r="CM81">
            <v>0</v>
          </cell>
          <cell r="CN81">
            <v>0</v>
          </cell>
          <cell r="CO81">
            <v>35735.449999999997</v>
          </cell>
          <cell r="CP81">
            <v>0</v>
          </cell>
          <cell r="CQ81">
            <v>0</v>
          </cell>
          <cell r="CR81">
            <v>35735.449999999997</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t="e">
            <v>#VALUE!</v>
          </cell>
          <cell r="DI81" t="e">
            <v>#VALUE!</v>
          </cell>
          <cell r="DJ81" t="e">
            <v>#VALUE!</v>
          </cell>
          <cell r="DK81" t="e">
            <v>#VALUE!</v>
          </cell>
          <cell r="DL81" t="e">
            <v>#VALUE!</v>
          </cell>
          <cell r="DM81" t="e">
            <v>#VALUE!</v>
          </cell>
          <cell r="DN81" t="e">
            <v>#VALUE!</v>
          </cell>
        </row>
        <row r="82">
          <cell r="A82" t="str">
            <v>FR1179</v>
          </cell>
          <cell r="B82">
            <v>2417.8000000000002</v>
          </cell>
          <cell r="C82">
            <v>2417.8000000000002</v>
          </cell>
          <cell r="D82">
            <v>1509.8</v>
          </cell>
          <cell r="E82">
            <v>2417.8000000000002</v>
          </cell>
          <cell r="F82">
            <v>0</v>
          </cell>
          <cell r="G82">
            <v>0</v>
          </cell>
          <cell r="H82">
            <v>0</v>
          </cell>
          <cell r="I82">
            <v>0</v>
          </cell>
          <cell r="J82">
            <v>0</v>
          </cell>
          <cell r="K82">
            <v>0</v>
          </cell>
          <cell r="L82">
            <v>0</v>
          </cell>
          <cell r="M82">
            <v>0</v>
          </cell>
          <cell r="N82">
            <v>0</v>
          </cell>
          <cell r="O82">
            <v>0</v>
          </cell>
          <cell r="P82">
            <v>0</v>
          </cell>
          <cell r="Q82">
            <v>0</v>
          </cell>
          <cell r="R82">
            <v>9.8000000000000007</v>
          </cell>
          <cell r="S82">
            <v>0</v>
          </cell>
          <cell r="T82">
            <v>0</v>
          </cell>
          <cell r="U82">
            <v>0</v>
          </cell>
          <cell r="V82">
            <v>0</v>
          </cell>
          <cell r="W82">
            <v>0</v>
          </cell>
          <cell r="X82">
            <v>0</v>
          </cell>
          <cell r="Y82">
            <v>0</v>
          </cell>
          <cell r="Z82">
            <v>0</v>
          </cell>
          <cell r="AA82">
            <v>0</v>
          </cell>
          <cell r="AB82">
            <v>0</v>
          </cell>
          <cell r="AC82">
            <v>0</v>
          </cell>
          <cell r="AD82">
            <v>9.8000000000000007</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1500</v>
          </cell>
          <cell r="BB82">
            <v>0</v>
          </cell>
          <cell r="BC82">
            <v>0</v>
          </cell>
          <cell r="BD82">
            <v>0</v>
          </cell>
          <cell r="BE82">
            <v>0</v>
          </cell>
          <cell r="BF82">
            <v>16199.4</v>
          </cell>
          <cell r="BG82">
            <v>0</v>
          </cell>
          <cell r="BH82">
            <v>0</v>
          </cell>
          <cell r="BI82">
            <v>0</v>
          </cell>
          <cell r="BJ82">
            <v>0</v>
          </cell>
          <cell r="BK82">
            <v>150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t="e">
            <v>#VALUE!</v>
          </cell>
          <cell r="CJ82">
            <v>0</v>
          </cell>
          <cell r="CK82" t="e">
            <v>#VALUE!</v>
          </cell>
          <cell r="CL82">
            <v>0</v>
          </cell>
          <cell r="CM82">
            <v>0</v>
          </cell>
          <cell r="CN82">
            <v>0</v>
          </cell>
          <cell r="CO82">
            <v>36642.449999999997</v>
          </cell>
          <cell r="CP82">
            <v>0</v>
          </cell>
          <cell r="CQ82">
            <v>0</v>
          </cell>
          <cell r="CR82">
            <v>36642.449999999997</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t="e">
            <v>#VALUE!</v>
          </cell>
          <cell r="DI82" t="e">
            <v>#VALUE!</v>
          </cell>
          <cell r="DJ82" t="e">
            <v>#VALUE!</v>
          </cell>
          <cell r="DK82" t="e">
            <v>#VALUE!</v>
          </cell>
          <cell r="DL82" t="e">
            <v>#VALUE!</v>
          </cell>
          <cell r="DM82" t="e">
            <v>#VALUE!</v>
          </cell>
          <cell r="DN82" t="e">
            <v>#VALUE!</v>
          </cell>
        </row>
        <row r="83">
          <cell r="A83" t="str">
            <v>FR1209</v>
          </cell>
          <cell r="B83">
            <v>13942.1857609</v>
          </cell>
          <cell r="C83">
            <v>16942.1857609</v>
          </cell>
          <cell r="D83">
            <v>83.345171000000434</v>
          </cell>
          <cell r="E83">
            <v>16942.1857609</v>
          </cell>
          <cell r="F83">
            <v>72.014070000000416</v>
          </cell>
          <cell r="G83">
            <v>0</v>
          </cell>
          <cell r="H83">
            <v>71.8245</v>
          </cell>
          <cell r="I83">
            <v>0</v>
          </cell>
          <cell r="J83">
            <v>0</v>
          </cell>
          <cell r="K83">
            <v>0</v>
          </cell>
          <cell r="L83">
            <v>0</v>
          </cell>
          <cell r="M83">
            <v>10175.820369999999</v>
          </cell>
          <cell r="N83">
            <v>0</v>
          </cell>
          <cell r="O83">
            <v>0</v>
          </cell>
          <cell r="P83">
            <v>0</v>
          </cell>
          <cell r="Q83">
            <v>0</v>
          </cell>
          <cell r="R83">
            <v>10.983199999999997</v>
          </cell>
          <cell r="S83">
            <v>0</v>
          </cell>
          <cell r="T83">
            <v>537.54823010000007</v>
          </cell>
          <cell r="U83">
            <v>5.9199999999997088E-2</v>
          </cell>
          <cell r="V83">
            <v>0</v>
          </cell>
          <cell r="W83">
            <v>0</v>
          </cell>
          <cell r="X83">
            <v>0</v>
          </cell>
          <cell r="Y83">
            <v>0</v>
          </cell>
          <cell r="Z83">
            <v>0</v>
          </cell>
          <cell r="AA83">
            <v>22.904</v>
          </cell>
          <cell r="AB83">
            <v>0</v>
          </cell>
          <cell r="AC83">
            <v>0</v>
          </cell>
          <cell r="AD83">
            <v>0</v>
          </cell>
          <cell r="AE83">
            <v>0</v>
          </cell>
          <cell r="AF83">
            <v>0</v>
          </cell>
          <cell r="AG83">
            <v>0</v>
          </cell>
          <cell r="AH83">
            <v>0</v>
          </cell>
          <cell r="AI83">
            <v>0.34790099999998347</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280.61389999999989</v>
          </cell>
          <cell r="AY83">
            <v>0</v>
          </cell>
          <cell r="AZ83">
            <v>0</v>
          </cell>
          <cell r="BA83">
            <v>0</v>
          </cell>
          <cell r="BB83">
            <v>0</v>
          </cell>
          <cell r="BC83">
            <v>0</v>
          </cell>
          <cell r="BD83">
            <v>0</v>
          </cell>
          <cell r="BE83">
            <v>0</v>
          </cell>
          <cell r="BF83">
            <v>33081.859600000003</v>
          </cell>
          <cell r="BG83">
            <v>0</v>
          </cell>
          <cell r="BH83">
            <v>0</v>
          </cell>
          <cell r="BI83">
            <v>0</v>
          </cell>
          <cell r="BJ83">
            <v>0</v>
          </cell>
          <cell r="BK83">
            <v>0</v>
          </cell>
          <cell r="BL83">
            <v>0</v>
          </cell>
          <cell r="BM83">
            <v>0</v>
          </cell>
          <cell r="BN83">
            <v>0</v>
          </cell>
          <cell r="BO83">
            <v>0</v>
          </cell>
          <cell r="BP83">
            <v>1772.2568000000001</v>
          </cell>
          <cell r="BQ83">
            <v>132.30000000000001</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t="e">
            <v>#VALUE!</v>
          </cell>
          <cell r="CJ83">
            <v>0</v>
          </cell>
          <cell r="CK83" t="e">
            <v>#VALUE!</v>
          </cell>
          <cell r="CL83">
            <v>0</v>
          </cell>
          <cell r="CM83">
            <v>0</v>
          </cell>
          <cell r="CN83">
            <v>0</v>
          </cell>
          <cell r="CO83">
            <v>82311.207889900004</v>
          </cell>
          <cell r="CP83">
            <v>63.612000000000002</v>
          </cell>
          <cell r="CQ83">
            <v>0</v>
          </cell>
          <cell r="CR83">
            <v>107924</v>
          </cell>
          <cell r="CS83">
            <v>0</v>
          </cell>
          <cell r="CT83">
            <v>7399.5958899000007</v>
          </cell>
          <cell r="CU83">
            <v>0</v>
          </cell>
          <cell r="CV83">
            <v>0</v>
          </cell>
          <cell r="CW83">
            <v>0</v>
          </cell>
          <cell r="CX83">
            <v>0</v>
          </cell>
          <cell r="CY83">
            <v>0</v>
          </cell>
          <cell r="CZ83">
            <v>0</v>
          </cell>
          <cell r="DA83">
            <v>0</v>
          </cell>
          <cell r="DB83">
            <v>0</v>
          </cell>
          <cell r="DC83">
            <v>0</v>
          </cell>
          <cell r="DD83">
            <v>0</v>
          </cell>
          <cell r="DE83">
            <v>0</v>
          </cell>
          <cell r="DF83">
            <v>0</v>
          </cell>
          <cell r="DG83">
            <v>0</v>
          </cell>
          <cell r="DH83" t="e">
            <v>#VALUE!</v>
          </cell>
          <cell r="DI83" t="e">
            <v>#VALUE!</v>
          </cell>
          <cell r="DJ83" t="e">
            <v>#VALUE!</v>
          </cell>
          <cell r="DK83" t="e">
            <v>#VALUE!</v>
          </cell>
          <cell r="DL83" t="e">
            <v>#VALUE!</v>
          </cell>
          <cell r="DM83" t="e">
            <v>#VALUE!</v>
          </cell>
          <cell r="DN83" t="e">
            <v>#VALUE!</v>
          </cell>
        </row>
        <row r="84">
          <cell r="A84" t="str">
            <v>FR1300</v>
          </cell>
          <cell r="B84">
            <v>39594.616106669993</v>
          </cell>
          <cell r="C84">
            <v>39594.616106669993</v>
          </cell>
          <cell r="D84">
            <v>24743.715</v>
          </cell>
          <cell r="E84">
            <v>38409.616106669993</v>
          </cell>
          <cell r="F84">
            <v>310.3</v>
          </cell>
          <cell r="G84">
            <v>0</v>
          </cell>
          <cell r="H84">
            <v>292.89999999999998</v>
          </cell>
          <cell r="I84">
            <v>21.75</v>
          </cell>
          <cell r="J84">
            <v>0</v>
          </cell>
          <cell r="K84">
            <v>0</v>
          </cell>
          <cell r="L84">
            <v>-4.3499999999999996</v>
          </cell>
          <cell r="M84">
            <v>0</v>
          </cell>
          <cell r="N84">
            <v>0</v>
          </cell>
          <cell r="O84">
            <v>0</v>
          </cell>
          <cell r="P84">
            <v>0</v>
          </cell>
          <cell r="Q84">
            <v>0</v>
          </cell>
          <cell r="R84">
            <v>20313.075000000001</v>
          </cell>
          <cell r="S84">
            <v>0</v>
          </cell>
          <cell r="T84">
            <v>0</v>
          </cell>
          <cell r="U84">
            <v>0</v>
          </cell>
          <cell r="V84">
            <v>189.95</v>
          </cell>
          <cell r="W84">
            <v>0</v>
          </cell>
          <cell r="X84">
            <v>0</v>
          </cell>
          <cell r="Y84">
            <v>0</v>
          </cell>
          <cell r="Z84">
            <v>0</v>
          </cell>
          <cell r="AA84">
            <v>14284</v>
          </cell>
          <cell r="AB84">
            <v>0</v>
          </cell>
          <cell r="AC84">
            <v>0</v>
          </cell>
          <cell r="AD84">
            <v>0</v>
          </cell>
          <cell r="AE84">
            <v>454.57499999999999</v>
          </cell>
          <cell r="AF84">
            <v>581.54999999999995</v>
          </cell>
          <cell r="AG84">
            <v>4803</v>
          </cell>
          <cell r="AH84">
            <v>0</v>
          </cell>
          <cell r="AI84">
            <v>498.4</v>
          </cell>
          <cell r="AJ84">
            <v>0</v>
          </cell>
          <cell r="AK84">
            <v>0</v>
          </cell>
          <cell r="AL84">
            <v>0</v>
          </cell>
          <cell r="AM84">
            <v>37.799999999999997</v>
          </cell>
          <cell r="AN84">
            <v>54.6</v>
          </cell>
          <cell r="AO84">
            <v>53.2</v>
          </cell>
          <cell r="AP84">
            <v>4.2</v>
          </cell>
          <cell r="AQ84">
            <v>25.2</v>
          </cell>
          <cell r="AR84">
            <v>0</v>
          </cell>
          <cell r="AS84">
            <v>0</v>
          </cell>
          <cell r="AT84">
            <v>11.2</v>
          </cell>
          <cell r="AU84">
            <v>0</v>
          </cell>
          <cell r="AV84">
            <v>0</v>
          </cell>
          <cell r="AW84">
            <v>312.2</v>
          </cell>
          <cell r="AX84">
            <v>0</v>
          </cell>
          <cell r="AY84">
            <v>0</v>
          </cell>
          <cell r="AZ84">
            <v>0</v>
          </cell>
          <cell r="BA84">
            <v>3621.94</v>
          </cell>
          <cell r="BB84">
            <v>0</v>
          </cell>
          <cell r="BC84">
            <v>0</v>
          </cell>
          <cell r="BD84">
            <v>0</v>
          </cell>
          <cell r="BE84">
            <v>0</v>
          </cell>
          <cell r="BF84">
            <v>0</v>
          </cell>
          <cell r="BG84">
            <v>0</v>
          </cell>
          <cell r="BH84">
            <v>2695.7</v>
          </cell>
          <cell r="BI84">
            <v>829.64</v>
          </cell>
          <cell r="BJ84">
            <v>0</v>
          </cell>
          <cell r="BK84">
            <v>0</v>
          </cell>
          <cell r="BL84">
            <v>0</v>
          </cell>
          <cell r="BM84">
            <v>0</v>
          </cell>
          <cell r="BN84">
            <v>0</v>
          </cell>
          <cell r="BO84">
            <v>0</v>
          </cell>
          <cell r="BP84">
            <v>0</v>
          </cell>
          <cell r="BQ84">
            <v>0</v>
          </cell>
          <cell r="BR84">
            <v>96.6</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t="e">
            <v>#VALUE!</v>
          </cell>
          <cell r="CJ84">
            <v>0</v>
          </cell>
          <cell r="CK84" t="e">
            <v>#VALUE!</v>
          </cell>
          <cell r="CL84">
            <v>1185</v>
          </cell>
          <cell r="CM84">
            <v>-96</v>
          </cell>
          <cell r="CN84">
            <v>1281</v>
          </cell>
          <cell r="CO84">
            <v>13665.901106669997</v>
          </cell>
          <cell r="CP84">
            <v>214.65110666999593</v>
          </cell>
          <cell r="CQ84">
            <v>0</v>
          </cell>
          <cell r="CR84">
            <v>17</v>
          </cell>
          <cell r="CS84">
            <v>0</v>
          </cell>
          <cell r="CT84">
            <v>13434.25</v>
          </cell>
          <cell r="CU84">
            <v>0</v>
          </cell>
          <cell r="CV84">
            <v>0</v>
          </cell>
          <cell r="CW84">
            <v>0</v>
          </cell>
          <cell r="CX84">
            <v>0</v>
          </cell>
          <cell r="CY84">
            <v>0</v>
          </cell>
          <cell r="CZ84">
            <v>0</v>
          </cell>
          <cell r="DA84">
            <v>0</v>
          </cell>
          <cell r="DB84">
            <v>0</v>
          </cell>
          <cell r="DC84">
            <v>0</v>
          </cell>
          <cell r="DD84">
            <v>0</v>
          </cell>
          <cell r="DE84">
            <v>0</v>
          </cell>
          <cell r="DF84">
            <v>0</v>
          </cell>
          <cell r="DG84">
            <v>0</v>
          </cell>
          <cell r="DH84" t="e">
            <v>#VALUE!</v>
          </cell>
          <cell r="DI84" t="e">
            <v>#VALUE!</v>
          </cell>
          <cell r="DJ84" t="e">
            <v>#VALUE!</v>
          </cell>
          <cell r="DK84" t="e">
            <v>#VALUE!</v>
          </cell>
          <cell r="DL84" t="e">
            <v>#VALUE!</v>
          </cell>
          <cell r="DM84" t="e">
            <v>#VALUE!</v>
          </cell>
          <cell r="DN84" t="e">
            <v>#VALUE!</v>
          </cell>
        </row>
        <row r="85">
          <cell r="A85" t="str">
            <v>FR135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e">
            <v>#VALUE!</v>
          </cell>
          <cell r="CJ85">
            <v>0</v>
          </cell>
          <cell r="CK85" t="e">
            <v>#VALUE!</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t="e">
            <v>#VALUE!</v>
          </cell>
          <cell r="DI85" t="e">
            <v>#VALUE!</v>
          </cell>
          <cell r="DJ85" t="e">
            <v>#VALUE!</v>
          </cell>
          <cell r="DK85" t="e">
            <v>#VALUE!</v>
          </cell>
          <cell r="DL85" t="e">
            <v>#VALUE!</v>
          </cell>
          <cell r="DM85" t="e">
            <v>#VALUE!</v>
          </cell>
          <cell r="DN85" t="e">
            <v>#VALUE!</v>
          </cell>
        </row>
        <row r="86">
          <cell r="A86" t="str">
            <v>FR1399</v>
          </cell>
          <cell r="B86">
            <v>130245.48837423699</v>
          </cell>
          <cell r="C86">
            <v>133245.488374237</v>
          </cell>
          <cell r="D86">
            <v>81021.182671000002</v>
          </cell>
          <cell r="E86">
            <v>114000.48837423699</v>
          </cell>
          <cell r="F86">
            <v>7172.6640700000007</v>
          </cell>
          <cell r="G86">
            <v>0</v>
          </cell>
          <cell r="H86">
            <v>748.97450000000003</v>
          </cell>
          <cell r="I86">
            <v>2852.15</v>
          </cell>
          <cell r="J86">
            <v>0</v>
          </cell>
          <cell r="K86">
            <v>2262</v>
          </cell>
          <cell r="L86">
            <v>1164.3499999999999</v>
          </cell>
          <cell r="M86">
            <v>10266.370369999999</v>
          </cell>
          <cell r="N86">
            <v>-5</v>
          </cell>
          <cell r="O86">
            <v>14.45</v>
          </cell>
          <cell r="P86">
            <v>45</v>
          </cell>
          <cell r="Q86">
            <v>0</v>
          </cell>
          <cell r="R86">
            <v>38607.318200000002</v>
          </cell>
          <cell r="S86">
            <v>176.9</v>
          </cell>
          <cell r="T86">
            <v>4817.9482300999989</v>
          </cell>
          <cell r="U86">
            <v>1534.1592000000001</v>
          </cell>
          <cell r="V86">
            <v>1557.155</v>
          </cell>
          <cell r="W86">
            <v>182</v>
          </cell>
          <cell r="X86">
            <v>0</v>
          </cell>
          <cell r="Y86">
            <v>1060.5999999999999</v>
          </cell>
          <cell r="Z86">
            <v>103.53</v>
          </cell>
          <cell r="AA86">
            <v>19287.653999999999</v>
          </cell>
          <cell r="AB86">
            <v>233.1</v>
          </cell>
          <cell r="AC86">
            <v>0</v>
          </cell>
          <cell r="AD86">
            <v>905.8</v>
          </cell>
          <cell r="AE86">
            <v>1475.1</v>
          </cell>
          <cell r="AF86">
            <v>2151.9</v>
          </cell>
          <cell r="AG86">
            <v>5671</v>
          </cell>
          <cell r="AH86">
            <v>0</v>
          </cell>
          <cell r="AI86">
            <v>11813.482400999999</v>
          </cell>
          <cell r="AJ86">
            <v>0</v>
          </cell>
          <cell r="AK86">
            <v>135.80000000000001</v>
          </cell>
          <cell r="AL86">
            <v>0</v>
          </cell>
          <cell r="AM86">
            <v>562.79999999999995</v>
          </cell>
          <cell r="AN86">
            <v>866.6</v>
          </cell>
          <cell r="AO86">
            <v>74.802000000000007</v>
          </cell>
          <cell r="AP86">
            <v>1792</v>
          </cell>
          <cell r="AQ86">
            <v>147</v>
          </cell>
          <cell r="AR86">
            <v>182</v>
          </cell>
          <cell r="AS86">
            <v>0</v>
          </cell>
          <cell r="AT86">
            <v>156.80000000000001</v>
          </cell>
          <cell r="AU86">
            <v>0</v>
          </cell>
          <cell r="AV86">
            <v>667.89750000000004</v>
          </cell>
          <cell r="AW86">
            <v>1024.8</v>
          </cell>
          <cell r="AX86">
            <v>72.568899999999999</v>
          </cell>
          <cell r="AY86">
            <v>410.68</v>
          </cell>
          <cell r="AZ86">
            <v>0</v>
          </cell>
          <cell r="BA86">
            <v>23427.718000000001</v>
          </cell>
          <cell r="BB86">
            <v>1506.4</v>
          </cell>
          <cell r="BC86">
            <v>736.4</v>
          </cell>
          <cell r="BD86">
            <v>0</v>
          </cell>
          <cell r="BE86">
            <v>2557.8000000000002</v>
          </cell>
          <cell r="BF86">
            <v>49341.459600000002</v>
          </cell>
          <cell r="BG86">
            <v>1719.2</v>
          </cell>
          <cell r="BH86">
            <v>8606.08</v>
          </cell>
          <cell r="BI86">
            <v>2164.96</v>
          </cell>
          <cell r="BJ86">
            <v>1346.52</v>
          </cell>
          <cell r="BK86">
            <v>1974.6</v>
          </cell>
          <cell r="BL86">
            <v>802.2</v>
          </cell>
          <cell r="BM86">
            <v>549.45799999999997</v>
          </cell>
          <cell r="BN86">
            <v>0</v>
          </cell>
          <cell r="BO86">
            <v>213.9</v>
          </cell>
          <cell r="BP86">
            <v>1772.2568000000001</v>
          </cell>
          <cell r="BQ86">
            <v>132.30000000000001</v>
          </cell>
          <cell r="BR86">
            <v>119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e">
            <v>#VALUE!</v>
          </cell>
          <cell r="CJ86">
            <v>0</v>
          </cell>
          <cell r="CK86" t="e">
            <v>#VALUE!</v>
          </cell>
          <cell r="CL86">
            <v>19245</v>
          </cell>
          <cell r="CM86">
            <v>17964</v>
          </cell>
          <cell r="CN86">
            <v>1281</v>
          </cell>
          <cell r="CO86">
            <v>134166.12300323701</v>
          </cell>
          <cell r="CP86">
            <v>1703.0691133369969</v>
          </cell>
          <cell r="CQ86">
            <v>0</v>
          </cell>
          <cell r="CR86">
            <v>144701.45000000001</v>
          </cell>
          <cell r="CS86">
            <v>3.758</v>
          </cell>
          <cell r="CT86">
            <v>20833.8458899</v>
          </cell>
          <cell r="CU86">
            <v>0</v>
          </cell>
          <cell r="CV86">
            <v>0</v>
          </cell>
          <cell r="CW86">
            <v>0</v>
          </cell>
          <cell r="CX86">
            <v>0</v>
          </cell>
          <cell r="CY86">
            <v>0</v>
          </cell>
          <cell r="CZ86">
            <v>0</v>
          </cell>
          <cell r="DA86">
            <v>0</v>
          </cell>
          <cell r="DB86">
            <v>0</v>
          </cell>
          <cell r="DC86">
            <v>0</v>
          </cell>
          <cell r="DD86">
            <v>0</v>
          </cell>
          <cell r="DE86">
            <v>0</v>
          </cell>
          <cell r="DF86">
            <v>0</v>
          </cell>
          <cell r="DG86">
            <v>0</v>
          </cell>
          <cell r="DH86" t="e">
            <v>#VALUE!</v>
          </cell>
          <cell r="DI86" t="e">
            <v>#VALUE!</v>
          </cell>
          <cell r="DJ86" t="e">
            <v>#VALUE!</v>
          </cell>
          <cell r="DK86" t="e">
            <v>#VALUE!</v>
          </cell>
          <cell r="DL86" t="e">
            <v>#VALUE!</v>
          </cell>
          <cell r="DM86" t="e">
            <v>#VALUE!</v>
          </cell>
          <cell r="DN86" t="e">
            <v>#VALUE!</v>
          </cell>
        </row>
        <row r="87">
          <cell r="A87" t="str">
            <v>FR1499</v>
          </cell>
          <cell r="B87">
            <v>369607.39947089995</v>
          </cell>
          <cell r="C87">
            <v>372609.39947089995</v>
          </cell>
          <cell r="D87">
            <v>251303.03817099999</v>
          </cell>
          <cell r="E87">
            <v>327894.39947089995</v>
          </cell>
          <cell r="F87">
            <v>50036.56407</v>
          </cell>
          <cell r="G87">
            <v>0</v>
          </cell>
          <cell r="H87">
            <v>7436.3744999999999</v>
          </cell>
          <cell r="I87">
            <v>28114.05</v>
          </cell>
          <cell r="J87">
            <v>0</v>
          </cell>
          <cell r="K87">
            <v>9844.0499999999993</v>
          </cell>
          <cell r="L87">
            <v>3551.05</v>
          </cell>
          <cell r="M87">
            <v>16637.770369999998</v>
          </cell>
          <cell r="N87">
            <v>253</v>
          </cell>
          <cell r="O87">
            <v>4337.3500000000004</v>
          </cell>
          <cell r="P87">
            <v>45</v>
          </cell>
          <cell r="Q87">
            <v>0</v>
          </cell>
          <cell r="R87">
            <v>86342.141199999984</v>
          </cell>
          <cell r="S87">
            <v>203.72499999999999</v>
          </cell>
          <cell r="T87">
            <v>8931.5982301000004</v>
          </cell>
          <cell r="U87">
            <v>5441.9092000000001</v>
          </cell>
          <cell r="V87">
            <v>3394.3049999999998</v>
          </cell>
          <cell r="W87">
            <v>2896</v>
          </cell>
          <cell r="X87">
            <v>0</v>
          </cell>
          <cell r="Y87">
            <v>3336.6</v>
          </cell>
          <cell r="Z87">
            <v>415.28</v>
          </cell>
          <cell r="AA87">
            <v>43485.254000000001</v>
          </cell>
          <cell r="AB87">
            <v>374.85</v>
          </cell>
          <cell r="AC87">
            <v>0</v>
          </cell>
          <cell r="AD87">
            <v>2389.8000000000002</v>
          </cell>
          <cell r="AE87">
            <v>2519.5500000000002</v>
          </cell>
          <cell r="AF87">
            <v>3664.25</v>
          </cell>
          <cell r="AG87">
            <v>9767.4</v>
          </cell>
          <cell r="AH87">
            <v>0</v>
          </cell>
          <cell r="AI87">
            <v>32380.474901000001</v>
          </cell>
          <cell r="AJ87">
            <v>0</v>
          </cell>
          <cell r="AK87">
            <v>1327.2</v>
          </cell>
          <cell r="AL87">
            <v>0</v>
          </cell>
          <cell r="AM87">
            <v>3255</v>
          </cell>
          <cell r="AN87">
            <v>2003.4</v>
          </cell>
          <cell r="AO87">
            <v>601.202</v>
          </cell>
          <cell r="AP87">
            <v>6843.2</v>
          </cell>
          <cell r="AQ87">
            <v>718.2</v>
          </cell>
          <cell r="AR87">
            <v>418.6</v>
          </cell>
          <cell r="AS87">
            <v>0</v>
          </cell>
          <cell r="AT87">
            <v>343</v>
          </cell>
          <cell r="AU87">
            <v>0</v>
          </cell>
          <cell r="AV87">
            <v>4952.8599999999997</v>
          </cell>
          <cell r="AW87">
            <v>1888.6</v>
          </cell>
          <cell r="AX87">
            <v>7.5888999999999944</v>
          </cell>
          <cell r="AY87">
            <v>4301.8900000000003</v>
          </cell>
          <cell r="AZ87">
            <v>0</v>
          </cell>
          <cell r="BA87">
            <v>82543.857999999993</v>
          </cell>
          <cell r="BB87">
            <v>4240.6000000000004</v>
          </cell>
          <cell r="BC87">
            <v>2238.6</v>
          </cell>
          <cell r="BD87">
            <v>0</v>
          </cell>
          <cell r="BE87">
            <v>6594</v>
          </cell>
          <cell r="BF87">
            <v>81638.059599999993</v>
          </cell>
          <cell r="BG87">
            <v>5335.2</v>
          </cell>
          <cell r="BH87">
            <v>32926.879999999997</v>
          </cell>
          <cell r="BI87">
            <v>8264.2800000000007</v>
          </cell>
          <cell r="BJ87">
            <v>5515.42</v>
          </cell>
          <cell r="BK87">
            <v>3856.2</v>
          </cell>
          <cell r="BL87">
            <v>2104.1999999999998</v>
          </cell>
          <cell r="BM87">
            <v>1837.4580000000001</v>
          </cell>
          <cell r="BN87">
            <v>0</v>
          </cell>
          <cell r="BO87">
            <v>864.78</v>
          </cell>
          <cell r="BP87">
            <v>1772.2568000000001</v>
          </cell>
          <cell r="BQ87">
            <v>132.30000000000001</v>
          </cell>
          <cell r="BR87">
            <v>31662.400000000001</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t="e">
            <v>#VALUE!</v>
          </cell>
          <cell r="CJ87">
            <v>0</v>
          </cell>
          <cell r="CK87" t="e">
            <v>#VALUE!</v>
          </cell>
          <cell r="CL87">
            <v>47595</v>
          </cell>
          <cell r="CM87">
            <v>46314</v>
          </cell>
          <cell r="CN87">
            <v>1281</v>
          </cell>
          <cell r="CO87">
            <v>300319.74654989998</v>
          </cell>
          <cell r="CP87">
            <v>74224.293243336986</v>
          </cell>
          <cell r="CQ87">
            <v>0</v>
          </cell>
          <cell r="CR87">
            <v>279528.93</v>
          </cell>
          <cell r="CS87">
            <v>3.758</v>
          </cell>
          <cell r="CT87">
            <v>30421.245889900001</v>
          </cell>
          <cell r="CU87">
            <v>0</v>
          </cell>
          <cell r="CV87">
            <v>0</v>
          </cell>
          <cell r="CW87">
            <v>0</v>
          </cell>
          <cell r="CX87">
            <v>0</v>
          </cell>
          <cell r="CY87">
            <v>0</v>
          </cell>
          <cell r="CZ87">
            <v>0</v>
          </cell>
          <cell r="DA87">
            <v>0</v>
          </cell>
          <cell r="DB87">
            <v>0</v>
          </cell>
          <cell r="DC87">
            <v>0</v>
          </cell>
          <cell r="DD87">
            <v>0</v>
          </cell>
          <cell r="DE87">
            <v>0</v>
          </cell>
          <cell r="DF87">
            <v>0</v>
          </cell>
          <cell r="DG87">
            <v>0</v>
          </cell>
          <cell r="DH87" t="e">
            <v>#VALUE!</v>
          </cell>
          <cell r="DI87" t="e">
            <v>#VALUE!</v>
          </cell>
          <cell r="DJ87" t="e">
            <v>#VALUE!</v>
          </cell>
          <cell r="DK87" t="e">
            <v>#VALUE!</v>
          </cell>
          <cell r="DL87" t="e">
            <v>#VALUE!</v>
          </cell>
          <cell r="DM87" t="e">
            <v>#VALUE!</v>
          </cell>
          <cell r="DN87" t="e">
            <v>#VALUE!</v>
          </cell>
        </row>
        <row r="88">
          <cell r="A88" t="str">
            <v>FR2001</v>
          </cell>
          <cell r="B88">
            <v>0</v>
          </cell>
          <cell r="C88">
            <v>0</v>
          </cell>
          <cell r="D88">
            <v>34870.2425</v>
          </cell>
          <cell r="E88">
            <v>0</v>
          </cell>
          <cell r="F88">
            <v>4039.7</v>
          </cell>
          <cell r="G88">
            <v>0</v>
          </cell>
          <cell r="H88">
            <v>20.3</v>
          </cell>
          <cell r="I88">
            <v>3545.25</v>
          </cell>
          <cell r="J88">
            <v>0</v>
          </cell>
          <cell r="K88">
            <v>1.45</v>
          </cell>
          <cell r="L88">
            <v>336.4</v>
          </cell>
          <cell r="M88">
            <v>0</v>
          </cell>
          <cell r="N88">
            <v>0</v>
          </cell>
          <cell r="O88">
            <v>391.5</v>
          </cell>
          <cell r="P88">
            <v>0</v>
          </cell>
          <cell r="Q88">
            <v>0</v>
          </cell>
          <cell r="R88">
            <v>17366.75</v>
          </cell>
          <cell r="S88">
            <v>0</v>
          </cell>
          <cell r="T88">
            <v>3433.6</v>
          </cell>
          <cell r="U88">
            <v>3005.85</v>
          </cell>
          <cell r="V88">
            <v>0</v>
          </cell>
          <cell r="W88">
            <v>5</v>
          </cell>
          <cell r="X88">
            <v>0</v>
          </cell>
          <cell r="Y88">
            <v>0</v>
          </cell>
          <cell r="Z88">
            <v>29</v>
          </cell>
          <cell r="AA88">
            <v>4350</v>
          </cell>
          <cell r="AB88">
            <v>56.7</v>
          </cell>
          <cell r="AC88">
            <v>0</v>
          </cell>
          <cell r="AD88">
            <v>890.4</v>
          </cell>
          <cell r="AE88">
            <v>618.75</v>
          </cell>
          <cell r="AF88">
            <v>946.85</v>
          </cell>
          <cell r="AG88">
            <v>3500</v>
          </cell>
          <cell r="AH88">
            <v>530.6</v>
          </cell>
          <cell r="AI88">
            <v>13139.4125</v>
          </cell>
          <cell r="AJ88">
            <v>0</v>
          </cell>
          <cell r="AK88">
            <v>2258.1999999999998</v>
          </cell>
          <cell r="AL88">
            <v>0</v>
          </cell>
          <cell r="AM88">
            <v>2968</v>
          </cell>
          <cell r="AN88">
            <v>1262.8</v>
          </cell>
          <cell r="AO88">
            <v>224</v>
          </cell>
          <cell r="AP88">
            <v>4816</v>
          </cell>
          <cell r="AQ88">
            <v>603.4</v>
          </cell>
          <cell r="AR88">
            <v>445.2</v>
          </cell>
          <cell r="AS88">
            <v>0</v>
          </cell>
          <cell r="AT88">
            <v>271.60000000000002</v>
          </cell>
          <cell r="AU88">
            <v>0</v>
          </cell>
          <cell r="AV88">
            <v>290.21249999999998</v>
          </cell>
          <cell r="AW88">
            <v>0</v>
          </cell>
          <cell r="AX88">
            <v>0</v>
          </cell>
          <cell r="AY88">
            <v>0</v>
          </cell>
          <cell r="AZ88">
            <v>0</v>
          </cell>
          <cell r="BA88">
            <v>324.38</v>
          </cell>
          <cell r="BB88">
            <v>3066</v>
          </cell>
          <cell r="BC88">
            <v>0</v>
          </cell>
          <cell r="BD88">
            <v>0</v>
          </cell>
          <cell r="BE88">
            <v>4060</v>
          </cell>
          <cell r="BF88">
            <v>0</v>
          </cell>
          <cell r="BG88">
            <v>7140</v>
          </cell>
          <cell r="BH88">
            <v>3680.18</v>
          </cell>
          <cell r="BI88">
            <v>677.6</v>
          </cell>
          <cell r="BJ88">
            <v>491.4</v>
          </cell>
          <cell r="BK88">
            <v>868</v>
          </cell>
          <cell r="BL88">
            <v>240.8</v>
          </cell>
          <cell r="BM88">
            <v>1569.4</v>
          </cell>
          <cell r="BN88">
            <v>0</v>
          </cell>
          <cell r="BO88">
            <v>705</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t="e">
            <v>#VALUE!</v>
          </cell>
          <cell r="CJ88">
            <v>0</v>
          </cell>
          <cell r="CK88" t="e">
            <v>#VALUE!</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t="e">
            <v>#VALUE!</v>
          </cell>
          <cell r="DI88" t="e">
            <v>#VALUE!</v>
          </cell>
          <cell r="DJ88" t="e">
            <v>#VALUE!</v>
          </cell>
          <cell r="DK88" t="e">
            <v>#VALUE!</v>
          </cell>
          <cell r="DL88" t="e">
            <v>#VALUE!</v>
          </cell>
          <cell r="DM88" t="e">
            <v>#VALUE!</v>
          </cell>
          <cell r="DN88" t="e">
            <v>#VALUE!</v>
          </cell>
        </row>
        <row r="89">
          <cell r="A89" t="str">
            <v>FR2009</v>
          </cell>
          <cell r="B89">
            <v>74272.489550000013</v>
          </cell>
          <cell r="C89">
            <v>74272.489549999998</v>
          </cell>
          <cell r="D89">
            <v>80593.357499999998</v>
          </cell>
          <cell r="E89">
            <v>71313.489549999998</v>
          </cell>
          <cell r="F89">
            <v>23945.3</v>
          </cell>
          <cell r="G89">
            <v>0</v>
          </cell>
          <cell r="H89">
            <v>3738.1</v>
          </cell>
          <cell r="I89">
            <v>12365.6</v>
          </cell>
          <cell r="J89">
            <v>0</v>
          </cell>
          <cell r="K89">
            <v>3704.75</v>
          </cell>
          <cell r="L89">
            <v>1196.25</v>
          </cell>
          <cell r="M89">
            <v>337.85</v>
          </cell>
          <cell r="N89">
            <v>0</v>
          </cell>
          <cell r="O89">
            <v>2857.95</v>
          </cell>
          <cell r="P89">
            <v>0</v>
          </cell>
          <cell r="Q89">
            <v>0</v>
          </cell>
          <cell r="R89">
            <v>20129.45</v>
          </cell>
          <cell r="S89">
            <v>0</v>
          </cell>
          <cell r="T89">
            <v>3433.6</v>
          </cell>
          <cell r="U89">
            <v>3005.85</v>
          </cell>
          <cell r="V89">
            <v>1117.95</v>
          </cell>
          <cell r="W89">
            <v>338</v>
          </cell>
          <cell r="X89">
            <v>0</v>
          </cell>
          <cell r="Y89">
            <v>120</v>
          </cell>
          <cell r="Z89">
            <v>126.15</v>
          </cell>
          <cell r="AA89">
            <v>5215.6499999999996</v>
          </cell>
          <cell r="AB89">
            <v>61.95</v>
          </cell>
          <cell r="AC89">
            <v>0</v>
          </cell>
          <cell r="AD89">
            <v>960.4</v>
          </cell>
          <cell r="AE89">
            <v>618.75</v>
          </cell>
          <cell r="AF89">
            <v>1100.55</v>
          </cell>
          <cell r="AG89">
            <v>3500</v>
          </cell>
          <cell r="AH89">
            <v>530.6</v>
          </cell>
          <cell r="AI89">
            <v>18342.287499999999</v>
          </cell>
          <cell r="AJ89">
            <v>0</v>
          </cell>
          <cell r="AK89">
            <v>2258.1999999999998</v>
          </cell>
          <cell r="AL89">
            <v>0</v>
          </cell>
          <cell r="AM89">
            <v>3333.4</v>
          </cell>
          <cell r="AN89">
            <v>1262.8</v>
          </cell>
          <cell r="AO89">
            <v>224</v>
          </cell>
          <cell r="AP89">
            <v>4816</v>
          </cell>
          <cell r="AQ89">
            <v>603.4</v>
          </cell>
          <cell r="AR89">
            <v>445.2</v>
          </cell>
          <cell r="AS89">
            <v>0</v>
          </cell>
          <cell r="AT89">
            <v>271.60000000000002</v>
          </cell>
          <cell r="AU89">
            <v>0</v>
          </cell>
          <cell r="AV89">
            <v>1567.1475</v>
          </cell>
          <cell r="AW89">
            <v>732.2</v>
          </cell>
          <cell r="AX89">
            <v>0</v>
          </cell>
          <cell r="AY89">
            <v>2828.34</v>
          </cell>
          <cell r="AZ89">
            <v>0</v>
          </cell>
          <cell r="BA89">
            <v>18176.32</v>
          </cell>
          <cell r="BB89">
            <v>3066</v>
          </cell>
          <cell r="BC89">
            <v>1232</v>
          </cell>
          <cell r="BD89">
            <v>0</v>
          </cell>
          <cell r="BE89">
            <v>4725</v>
          </cell>
          <cell r="BF89">
            <v>0</v>
          </cell>
          <cell r="BG89">
            <v>7315</v>
          </cell>
          <cell r="BH89">
            <v>4198.6000000000004</v>
          </cell>
          <cell r="BI89">
            <v>768.6</v>
          </cell>
          <cell r="BJ89">
            <v>524.72</v>
          </cell>
          <cell r="BK89">
            <v>1149.4000000000001</v>
          </cell>
          <cell r="BL89">
            <v>394.8</v>
          </cell>
          <cell r="BM89">
            <v>1579.2</v>
          </cell>
          <cell r="BN89">
            <v>0</v>
          </cell>
          <cell r="BO89">
            <v>720</v>
          </cell>
          <cell r="BP89">
            <v>0</v>
          </cell>
          <cell r="BQ89">
            <v>0</v>
          </cell>
          <cell r="BR89">
            <v>1470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t="e">
            <v>#VALUE!</v>
          </cell>
          <cell r="CJ89">
            <v>0</v>
          </cell>
          <cell r="CK89" t="e">
            <v>#VALUE!</v>
          </cell>
          <cell r="CL89">
            <v>2959</v>
          </cell>
          <cell r="CM89">
            <v>2959</v>
          </cell>
          <cell r="CN89">
            <v>0</v>
          </cell>
          <cell r="CO89">
            <v>26779</v>
          </cell>
          <cell r="CP89">
            <v>26779</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t="e">
            <v>#VALUE!</v>
          </cell>
          <cell r="DI89" t="e">
            <v>#VALUE!</v>
          </cell>
          <cell r="DJ89" t="e">
            <v>#VALUE!</v>
          </cell>
          <cell r="DK89" t="e">
            <v>#VALUE!</v>
          </cell>
          <cell r="DL89" t="e">
            <v>#VALUE!</v>
          </cell>
          <cell r="DM89" t="e">
            <v>#VALUE!</v>
          </cell>
          <cell r="DN89" t="e">
            <v>#VALUE!</v>
          </cell>
        </row>
        <row r="90">
          <cell r="A90" t="str">
            <v>FR2030</v>
          </cell>
          <cell r="B90">
            <v>71753.144680000012</v>
          </cell>
          <cell r="C90">
            <v>71753.144680000012</v>
          </cell>
          <cell r="D90">
            <v>3126.05</v>
          </cell>
          <cell r="E90">
            <v>71753.144680000012</v>
          </cell>
          <cell r="F90">
            <v>0</v>
          </cell>
          <cell r="G90">
            <v>0</v>
          </cell>
          <cell r="H90">
            <v>0</v>
          </cell>
          <cell r="I90">
            <v>0</v>
          </cell>
          <cell r="J90">
            <v>0</v>
          </cell>
          <cell r="K90">
            <v>0</v>
          </cell>
          <cell r="L90">
            <v>0</v>
          </cell>
          <cell r="M90">
            <v>0</v>
          </cell>
          <cell r="N90">
            <v>0</v>
          </cell>
          <cell r="O90">
            <v>0</v>
          </cell>
          <cell r="P90">
            <v>0</v>
          </cell>
          <cell r="Q90">
            <v>0</v>
          </cell>
          <cell r="R90">
            <v>2305.25</v>
          </cell>
          <cell r="S90">
            <v>0</v>
          </cell>
          <cell r="T90">
            <v>0</v>
          </cell>
          <cell r="U90">
            <v>0</v>
          </cell>
          <cell r="V90">
            <v>609</v>
          </cell>
          <cell r="W90">
            <v>94</v>
          </cell>
          <cell r="X90">
            <v>0</v>
          </cell>
          <cell r="Y90">
            <v>0</v>
          </cell>
          <cell r="Z90">
            <v>152.25</v>
          </cell>
          <cell r="AA90">
            <v>0</v>
          </cell>
          <cell r="AB90">
            <v>0</v>
          </cell>
          <cell r="AC90">
            <v>0</v>
          </cell>
          <cell r="AD90">
            <v>0</v>
          </cell>
          <cell r="AE90">
            <v>0</v>
          </cell>
          <cell r="AF90">
            <v>1450</v>
          </cell>
          <cell r="AG90">
            <v>0</v>
          </cell>
          <cell r="AH90">
            <v>0</v>
          </cell>
          <cell r="AI90">
            <v>820.8</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820.8</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t="e">
            <v>#VALUE!</v>
          </cell>
          <cell r="CJ90">
            <v>0</v>
          </cell>
          <cell r="CK90" t="e">
            <v>#VALUE!</v>
          </cell>
          <cell r="CL90">
            <v>0</v>
          </cell>
          <cell r="CM90">
            <v>0</v>
          </cell>
          <cell r="CN90">
            <v>0</v>
          </cell>
          <cell r="CO90">
            <v>68627.094680000009</v>
          </cell>
          <cell r="CP90">
            <v>260.09467999999998</v>
          </cell>
          <cell r="CQ90">
            <v>0</v>
          </cell>
          <cell r="CR90">
            <v>68367</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t="e">
            <v>#VALUE!</v>
          </cell>
          <cell r="DI90" t="e">
            <v>#VALUE!</v>
          </cell>
          <cell r="DJ90" t="e">
            <v>#VALUE!</v>
          </cell>
          <cell r="DK90" t="e">
            <v>#VALUE!</v>
          </cell>
          <cell r="DL90" t="e">
            <v>#VALUE!</v>
          </cell>
          <cell r="DM90" t="e">
            <v>#VALUE!</v>
          </cell>
          <cell r="DN90" t="e">
            <v>#VALUE!</v>
          </cell>
        </row>
        <row r="91">
          <cell r="A91" t="str">
            <v>FR2041</v>
          </cell>
          <cell r="B91">
            <v>0</v>
          </cell>
          <cell r="C91">
            <v>0</v>
          </cell>
          <cell r="D91">
            <v>63947.55</v>
          </cell>
          <cell r="E91">
            <v>0</v>
          </cell>
          <cell r="F91">
            <v>352.35</v>
          </cell>
          <cell r="G91">
            <v>0</v>
          </cell>
          <cell r="H91">
            <v>0</v>
          </cell>
          <cell r="I91">
            <v>0</v>
          </cell>
          <cell r="J91">
            <v>0</v>
          </cell>
          <cell r="K91">
            <v>0</v>
          </cell>
          <cell r="L91">
            <v>0</v>
          </cell>
          <cell r="M91">
            <v>7236.95</v>
          </cell>
          <cell r="N91">
            <v>0</v>
          </cell>
          <cell r="O91">
            <v>0</v>
          </cell>
          <cell r="P91">
            <v>0</v>
          </cell>
          <cell r="Q91">
            <v>352.35</v>
          </cell>
          <cell r="R91">
            <v>8536</v>
          </cell>
          <cell r="S91">
            <v>362.5</v>
          </cell>
          <cell r="T91">
            <v>3915</v>
          </cell>
          <cell r="U91">
            <v>2175</v>
          </cell>
          <cell r="V91">
            <v>0</v>
          </cell>
          <cell r="W91">
            <v>300</v>
          </cell>
          <cell r="X91">
            <v>0</v>
          </cell>
          <cell r="Y91">
            <v>0</v>
          </cell>
          <cell r="Z91">
            <v>0</v>
          </cell>
          <cell r="AA91">
            <v>0</v>
          </cell>
          <cell r="AB91">
            <v>0</v>
          </cell>
          <cell r="AC91">
            <v>0</v>
          </cell>
          <cell r="AD91">
            <v>0</v>
          </cell>
          <cell r="AE91">
            <v>0</v>
          </cell>
          <cell r="AF91">
            <v>1783.5</v>
          </cell>
          <cell r="AG91">
            <v>0</v>
          </cell>
          <cell r="AH91">
            <v>0</v>
          </cell>
          <cell r="AI91">
            <v>564.20000000000005</v>
          </cell>
          <cell r="AJ91">
            <v>0</v>
          </cell>
          <cell r="AK91">
            <v>0</v>
          </cell>
          <cell r="AL91">
            <v>0</v>
          </cell>
          <cell r="AM91">
            <v>0</v>
          </cell>
          <cell r="AN91">
            <v>536.20000000000005</v>
          </cell>
          <cell r="AO91">
            <v>0</v>
          </cell>
          <cell r="AP91">
            <v>0</v>
          </cell>
          <cell r="AQ91">
            <v>0</v>
          </cell>
          <cell r="AR91">
            <v>28</v>
          </cell>
          <cell r="AS91">
            <v>0</v>
          </cell>
          <cell r="AT91">
            <v>0</v>
          </cell>
          <cell r="AU91">
            <v>0</v>
          </cell>
          <cell r="AV91">
            <v>0</v>
          </cell>
          <cell r="AW91">
            <v>0</v>
          </cell>
          <cell r="AX91">
            <v>0</v>
          </cell>
          <cell r="AY91">
            <v>0</v>
          </cell>
          <cell r="AZ91">
            <v>0</v>
          </cell>
          <cell r="BA91">
            <v>54495</v>
          </cell>
          <cell r="BB91">
            <v>0</v>
          </cell>
          <cell r="BC91">
            <v>2940</v>
          </cell>
          <cell r="BD91">
            <v>0</v>
          </cell>
          <cell r="BE91">
            <v>2555</v>
          </cell>
          <cell r="BF91">
            <v>53032</v>
          </cell>
          <cell r="BG91">
            <v>0</v>
          </cell>
          <cell r="BH91">
            <v>1463</v>
          </cell>
          <cell r="BI91">
            <v>0</v>
          </cell>
          <cell r="BJ91">
            <v>0</v>
          </cell>
          <cell r="BK91">
            <v>0</v>
          </cell>
          <cell r="BL91">
            <v>0</v>
          </cell>
          <cell r="BM91">
            <v>0</v>
          </cell>
          <cell r="BN91">
            <v>0</v>
          </cell>
          <cell r="BO91">
            <v>0</v>
          </cell>
          <cell r="BP91">
            <v>0</v>
          </cell>
          <cell r="BQ91">
            <v>0</v>
          </cell>
          <cell r="BR91">
            <v>15496.6</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t="e">
            <v>#VALUE!</v>
          </cell>
          <cell r="CJ91">
            <v>0</v>
          </cell>
          <cell r="CK91" t="e">
            <v>#VALUE!</v>
          </cell>
          <cell r="CL91">
            <v>0</v>
          </cell>
          <cell r="CM91">
            <v>0</v>
          </cell>
          <cell r="CN91">
            <v>0</v>
          </cell>
          <cell r="CO91">
            <v>0</v>
          </cell>
          <cell r="CP91">
            <v>38138.548803336998</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t="e">
            <v>#VALUE!</v>
          </cell>
          <cell r="DI91" t="e">
            <v>#VALUE!</v>
          </cell>
          <cell r="DJ91" t="e">
            <v>#VALUE!</v>
          </cell>
          <cell r="DK91" t="e">
            <v>#VALUE!</v>
          </cell>
          <cell r="DL91" t="e">
            <v>#VALUE!</v>
          </cell>
          <cell r="DM91" t="e">
            <v>#VALUE!</v>
          </cell>
          <cell r="DN91" t="e">
            <v>#VALUE!</v>
          </cell>
        </row>
        <row r="92">
          <cell r="A92" t="str">
            <v>FR2049</v>
          </cell>
          <cell r="B92">
            <v>-1469.3788999999986</v>
          </cell>
          <cell r="C92">
            <v>-1469.3788999999986</v>
          </cell>
          <cell r="D92">
            <v>64237.55</v>
          </cell>
          <cell r="E92">
            <v>-1469.3788999999986</v>
          </cell>
          <cell r="F92">
            <v>642.35</v>
          </cell>
          <cell r="G92">
            <v>0</v>
          </cell>
          <cell r="H92">
            <v>0</v>
          </cell>
          <cell r="I92">
            <v>0</v>
          </cell>
          <cell r="J92">
            <v>0</v>
          </cell>
          <cell r="K92">
            <v>0</v>
          </cell>
          <cell r="L92">
            <v>0</v>
          </cell>
          <cell r="M92">
            <v>7236.95</v>
          </cell>
          <cell r="N92">
            <v>0</v>
          </cell>
          <cell r="O92">
            <v>290</v>
          </cell>
          <cell r="P92">
            <v>0</v>
          </cell>
          <cell r="Q92">
            <v>352.35</v>
          </cell>
          <cell r="R92">
            <v>8536</v>
          </cell>
          <cell r="S92">
            <v>362.5</v>
          </cell>
          <cell r="T92">
            <v>3915</v>
          </cell>
          <cell r="U92">
            <v>2175</v>
          </cell>
          <cell r="V92">
            <v>0</v>
          </cell>
          <cell r="W92">
            <v>300</v>
          </cell>
          <cell r="X92">
            <v>0</v>
          </cell>
          <cell r="Y92">
            <v>0</v>
          </cell>
          <cell r="Z92">
            <v>0</v>
          </cell>
          <cell r="AA92">
            <v>0</v>
          </cell>
          <cell r="AB92">
            <v>0</v>
          </cell>
          <cell r="AC92">
            <v>0</v>
          </cell>
          <cell r="AD92">
            <v>0</v>
          </cell>
          <cell r="AE92">
            <v>0</v>
          </cell>
          <cell r="AF92">
            <v>1783.5</v>
          </cell>
          <cell r="AG92">
            <v>0</v>
          </cell>
          <cell r="AH92">
            <v>0</v>
          </cell>
          <cell r="AI92">
            <v>564.20000000000005</v>
          </cell>
          <cell r="AJ92">
            <v>0</v>
          </cell>
          <cell r="AK92">
            <v>0</v>
          </cell>
          <cell r="AL92">
            <v>0</v>
          </cell>
          <cell r="AM92">
            <v>0</v>
          </cell>
          <cell r="AN92">
            <v>536.20000000000005</v>
          </cell>
          <cell r="AO92">
            <v>0</v>
          </cell>
          <cell r="AP92">
            <v>0</v>
          </cell>
          <cell r="AQ92">
            <v>0</v>
          </cell>
          <cell r="AR92">
            <v>28</v>
          </cell>
          <cell r="AS92">
            <v>0</v>
          </cell>
          <cell r="AT92">
            <v>0</v>
          </cell>
          <cell r="AU92">
            <v>0</v>
          </cell>
          <cell r="AV92">
            <v>0</v>
          </cell>
          <cell r="AW92">
            <v>0</v>
          </cell>
          <cell r="AX92">
            <v>0</v>
          </cell>
          <cell r="AY92">
            <v>0</v>
          </cell>
          <cell r="AZ92">
            <v>0</v>
          </cell>
          <cell r="BA92">
            <v>54495</v>
          </cell>
          <cell r="BB92">
            <v>0</v>
          </cell>
          <cell r="BC92">
            <v>2940</v>
          </cell>
          <cell r="BD92">
            <v>0</v>
          </cell>
          <cell r="BE92">
            <v>2555</v>
          </cell>
          <cell r="BF92">
            <v>53032</v>
          </cell>
          <cell r="BG92">
            <v>0</v>
          </cell>
          <cell r="BH92">
            <v>1463</v>
          </cell>
          <cell r="BI92">
            <v>0</v>
          </cell>
          <cell r="BJ92">
            <v>0</v>
          </cell>
          <cell r="BK92">
            <v>0</v>
          </cell>
          <cell r="BL92">
            <v>0</v>
          </cell>
          <cell r="BM92">
            <v>0</v>
          </cell>
          <cell r="BN92">
            <v>0</v>
          </cell>
          <cell r="BO92">
            <v>0</v>
          </cell>
          <cell r="BP92">
            <v>0</v>
          </cell>
          <cell r="BQ92">
            <v>0</v>
          </cell>
          <cell r="BR92">
            <v>15496.6</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t="e">
            <v>#VALUE!</v>
          </cell>
          <cell r="CJ92">
            <v>0</v>
          </cell>
          <cell r="CK92" t="e">
            <v>#VALUE!</v>
          </cell>
          <cell r="CL92">
            <v>0</v>
          </cell>
          <cell r="CM92">
            <v>0</v>
          </cell>
          <cell r="CN92">
            <v>0</v>
          </cell>
          <cell r="CO92">
            <v>52.571100000001493</v>
          </cell>
          <cell r="CP92">
            <v>38191.119903336999</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t="e">
            <v>#VALUE!</v>
          </cell>
          <cell r="DI92" t="e">
            <v>#VALUE!</v>
          </cell>
          <cell r="DJ92" t="e">
            <v>#VALUE!</v>
          </cell>
          <cell r="DK92" t="e">
            <v>#VALUE!</v>
          </cell>
          <cell r="DL92" t="e">
            <v>#VALUE!</v>
          </cell>
          <cell r="DM92" t="e">
            <v>#VALUE!</v>
          </cell>
          <cell r="DN92" t="e">
            <v>#VALUE!</v>
          </cell>
        </row>
        <row r="93">
          <cell r="A93" t="str">
            <v>FR205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t="e">
            <v>#VALUE!</v>
          </cell>
          <cell r="CJ93">
            <v>0</v>
          </cell>
          <cell r="CK93" t="e">
            <v>#VALUE!</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t="e">
            <v>#VALUE!</v>
          </cell>
          <cell r="DI93" t="e">
            <v>#VALUE!</v>
          </cell>
          <cell r="DJ93" t="e">
            <v>#VALUE!</v>
          </cell>
          <cell r="DK93" t="e">
            <v>#VALUE!</v>
          </cell>
          <cell r="DL93" t="e">
            <v>#VALUE!</v>
          </cell>
          <cell r="DM93" t="e">
            <v>#VALUE!</v>
          </cell>
          <cell r="DN93" t="e">
            <v>#VALUE!</v>
          </cell>
        </row>
        <row r="94">
          <cell r="A94" t="str">
            <v>FR2051</v>
          </cell>
          <cell r="B94">
            <v>0</v>
          </cell>
          <cell r="C94">
            <v>0</v>
          </cell>
          <cell r="D94">
            <v>10670.895</v>
          </cell>
          <cell r="E94">
            <v>0</v>
          </cell>
          <cell r="F94">
            <v>0</v>
          </cell>
          <cell r="G94">
            <v>0</v>
          </cell>
          <cell r="H94">
            <v>0</v>
          </cell>
          <cell r="I94">
            <v>566.95000000000005</v>
          </cell>
          <cell r="J94">
            <v>0</v>
          </cell>
          <cell r="K94">
            <v>118.9</v>
          </cell>
          <cell r="L94">
            <v>1740</v>
          </cell>
          <cell r="M94">
            <v>88.45</v>
          </cell>
          <cell r="N94">
            <v>0</v>
          </cell>
          <cell r="O94">
            <v>0</v>
          </cell>
          <cell r="P94">
            <v>0</v>
          </cell>
          <cell r="Q94">
            <v>0</v>
          </cell>
          <cell r="R94">
            <v>3114.5</v>
          </cell>
          <cell r="S94">
            <v>0</v>
          </cell>
          <cell r="T94">
            <v>0</v>
          </cell>
          <cell r="U94">
            <v>0</v>
          </cell>
          <cell r="V94">
            <v>0</v>
          </cell>
          <cell r="W94">
            <v>335</v>
          </cell>
          <cell r="X94">
            <v>0</v>
          </cell>
          <cell r="Y94">
            <v>1300</v>
          </cell>
          <cell r="Z94">
            <v>0</v>
          </cell>
          <cell r="AA94">
            <v>0</v>
          </cell>
          <cell r="AB94">
            <v>0</v>
          </cell>
          <cell r="AC94">
            <v>0</v>
          </cell>
          <cell r="AD94">
            <v>1418.2</v>
          </cell>
          <cell r="AE94">
            <v>0</v>
          </cell>
          <cell r="AF94">
            <v>31.9</v>
          </cell>
          <cell r="AG94">
            <v>0</v>
          </cell>
          <cell r="AH94">
            <v>0</v>
          </cell>
          <cell r="AI94">
            <v>7452.7950000000001</v>
          </cell>
          <cell r="AJ94">
            <v>0</v>
          </cell>
          <cell r="AK94">
            <v>224</v>
          </cell>
          <cell r="AL94">
            <v>0</v>
          </cell>
          <cell r="AM94">
            <v>0</v>
          </cell>
          <cell r="AN94">
            <v>81.2</v>
          </cell>
          <cell r="AO94">
            <v>0</v>
          </cell>
          <cell r="AP94">
            <v>0</v>
          </cell>
          <cell r="AQ94">
            <v>364</v>
          </cell>
          <cell r="AR94">
            <v>0</v>
          </cell>
          <cell r="AS94">
            <v>221.2</v>
          </cell>
          <cell r="AT94">
            <v>99.4</v>
          </cell>
          <cell r="AU94">
            <v>0</v>
          </cell>
          <cell r="AV94">
            <v>170.04</v>
          </cell>
          <cell r="AW94">
            <v>0</v>
          </cell>
          <cell r="AX94">
            <v>0</v>
          </cell>
          <cell r="AY94">
            <v>17.954999999999998</v>
          </cell>
          <cell r="AZ94">
            <v>0</v>
          </cell>
          <cell r="BA94">
            <v>103.6</v>
          </cell>
          <cell r="BB94">
            <v>0</v>
          </cell>
          <cell r="BC94">
            <v>126</v>
          </cell>
          <cell r="BD94">
            <v>0</v>
          </cell>
          <cell r="BE94">
            <v>0</v>
          </cell>
          <cell r="BF94">
            <v>54.6</v>
          </cell>
          <cell r="BG94">
            <v>39.200000000000003</v>
          </cell>
          <cell r="BH94">
            <v>2221.52</v>
          </cell>
          <cell r="BI94">
            <v>8343.44</v>
          </cell>
          <cell r="BJ94">
            <v>38.92</v>
          </cell>
          <cell r="BK94">
            <v>30.8</v>
          </cell>
          <cell r="BL94">
            <v>30.8</v>
          </cell>
          <cell r="BM94">
            <v>72.8</v>
          </cell>
          <cell r="BN94">
            <v>0</v>
          </cell>
          <cell r="BO94">
            <v>480</v>
          </cell>
          <cell r="BP94">
            <v>761.6</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t="e">
            <v>#VALUE!</v>
          </cell>
          <cell r="CJ94">
            <v>0</v>
          </cell>
          <cell r="CK94" t="e">
            <v>#VALUE!</v>
          </cell>
          <cell r="CL94">
            <v>2264</v>
          </cell>
          <cell r="CM94">
            <v>2264</v>
          </cell>
          <cell r="CN94">
            <v>0</v>
          </cell>
          <cell r="CO94">
            <v>10577</v>
          </cell>
          <cell r="CP94">
            <v>8085</v>
          </cell>
          <cell r="CQ94">
            <v>0</v>
          </cell>
          <cell r="CR94">
            <v>1513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t="e">
            <v>#VALUE!</v>
          </cell>
          <cell r="DI94" t="e">
            <v>#VALUE!</v>
          </cell>
          <cell r="DJ94" t="e">
            <v>#VALUE!</v>
          </cell>
          <cell r="DK94" t="e">
            <v>#VALUE!</v>
          </cell>
          <cell r="DL94" t="e">
            <v>#VALUE!</v>
          </cell>
          <cell r="DM94" t="e">
            <v>#VALUE!</v>
          </cell>
          <cell r="DN94" t="e">
            <v>#VALUE!</v>
          </cell>
        </row>
        <row r="95">
          <cell r="A95" t="str">
            <v>FR2059</v>
          </cell>
          <cell r="B95">
            <v>52241.184460000004</v>
          </cell>
          <cell r="C95">
            <v>52241.184460000004</v>
          </cell>
          <cell r="D95">
            <v>46266.355750000002</v>
          </cell>
          <cell r="E95">
            <v>47869.184460000004</v>
          </cell>
          <cell r="F95">
            <v>13341.45</v>
          </cell>
          <cell r="G95">
            <v>0</v>
          </cell>
          <cell r="H95">
            <v>1725.5</v>
          </cell>
          <cell r="I95">
            <v>7538.55</v>
          </cell>
          <cell r="J95">
            <v>0</v>
          </cell>
          <cell r="K95">
            <v>3533.65</v>
          </cell>
          <cell r="L95">
            <v>2411.35</v>
          </cell>
          <cell r="M95">
            <v>356.7</v>
          </cell>
          <cell r="N95">
            <v>0</v>
          </cell>
          <cell r="O95">
            <v>290</v>
          </cell>
          <cell r="P95">
            <v>0</v>
          </cell>
          <cell r="Q95">
            <v>0</v>
          </cell>
          <cell r="R95">
            <v>19425.362000000001</v>
          </cell>
          <cell r="S95">
            <v>0</v>
          </cell>
          <cell r="T95">
            <v>68.150000000000006</v>
          </cell>
          <cell r="U95">
            <v>522</v>
          </cell>
          <cell r="V95">
            <v>411.8</v>
          </cell>
          <cell r="W95">
            <v>592</v>
          </cell>
          <cell r="X95">
            <v>0</v>
          </cell>
          <cell r="Y95">
            <v>2280</v>
          </cell>
          <cell r="Z95">
            <v>21.75</v>
          </cell>
          <cell r="AA95">
            <v>13354.5</v>
          </cell>
          <cell r="AB95">
            <v>59.85</v>
          </cell>
          <cell r="AC95">
            <v>0</v>
          </cell>
          <cell r="AD95">
            <v>1429.4</v>
          </cell>
          <cell r="AE95">
            <v>0</v>
          </cell>
          <cell r="AF95">
            <v>400.2</v>
          </cell>
          <cell r="AG95">
            <v>232.4</v>
          </cell>
          <cell r="AH95">
            <v>0</v>
          </cell>
          <cell r="AI95">
            <v>8164.5637500000003</v>
          </cell>
          <cell r="AJ95">
            <v>0</v>
          </cell>
          <cell r="AK95">
            <v>256.2</v>
          </cell>
          <cell r="AL95">
            <v>0</v>
          </cell>
          <cell r="AM95">
            <v>28</v>
          </cell>
          <cell r="AN95">
            <v>81.2</v>
          </cell>
          <cell r="AO95">
            <v>0</v>
          </cell>
          <cell r="AP95">
            <v>0</v>
          </cell>
          <cell r="AQ95">
            <v>378</v>
          </cell>
          <cell r="AR95">
            <v>0</v>
          </cell>
          <cell r="AS95">
            <v>221.2</v>
          </cell>
          <cell r="AT95">
            <v>103.6</v>
          </cell>
          <cell r="AU95">
            <v>0</v>
          </cell>
          <cell r="AV95">
            <v>652.77374999999995</v>
          </cell>
          <cell r="AW95">
            <v>119</v>
          </cell>
          <cell r="AX95">
            <v>0</v>
          </cell>
          <cell r="AY95">
            <v>49.59</v>
          </cell>
          <cell r="AZ95">
            <v>0</v>
          </cell>
          <cell r="BA95">
            <v>5334.98</v>
          </cell>
          <cell r="BB95">
            <v>189</v>
          </cell>
          <cell r="BC95">
            <v>616</v>
          </cell>
          <cell r="BD95">
            <v>0</v>
          </cell>
          <cell r="BE95">
            <v>70</v>
          </cell>
          <cell r="BF95">
            <v>620.20000000000005</v>
          </cell>
          <cell r="BG95">
            <v>389.2</v>
          </cell>
          <cell r="BH95">
            <v>3431.82</v>
          </cell>
          <cell r="BI95">
            <v>9356.48</v>
          </cell>
          <cell r="BJ95">
            <v>1160.74</v>
          </cell>
          <cell r="BK95">
            <v>102.2</v>
          </cell>
          <cell r="BL95">
            <v>91</v>
          </cell>
          <cell r="BM95">
            <v>117.6</v>
          </cell>
          <cell r="BN95">
            <v>0</v>
          </cell>
          <cell r="BO95">
            <v>493.5</v>
          </cell>
          <cell r="BP95">
            <v>761.6</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t="e">
            <v>#VALUE!</v>
          </cell>
          <cell r="CJ95">
            <v>0</v>
          </cell>
          <cell r="CK95" t="e">
            <v>#VALUE!</v>
          </cell>
          <cell r="CL95">
            <v>7252</v>
          </cell>
          <cell r="CM95">
            <v>7252</v>
          </cell>
          <cell r="CN95">
            <v>0</v>
          </cell>
          <cell r="CO95">
            <v>22757.028709999999</v>
          </cell>
          <cell r="CP95">
            <v>8435.8604900000009</v>
          </cell>
          <cell r="CQ95">
            <v>0</v>
          </cell>
          <cell r="CR95">
            <v>16876</v>
          </cell>
          <cell r="CS95">
            <v>0</v>
          </cell>
          <cell r="CT95">
            <v>10089.1</v>
          </cell>
          <cell r="CU95">
            <v>0</v>
          </cell>
          <cell r="CV95">
            <v>0</v>
          </cell>
          <cell r="CW95">
            <v>0</v>
          </cell>
          <cell r="CX95">
            <v>0</v>
          </cell>
          <cell r="CY95">
            <v>0</v>
          </cell>
          <cell r="CZ95">
            <v>0</v>
          </cell>
          <cell r="DA95">
            <v>0</v>
          </cell>
          <cell r="DB95">
            <v>0</v>
          </cell>
          <cell r="DC95">
            <v>0</v>
          </cell>
          <cell r="DD95">
            <v>0</v>
          </cell>
          <cell r="DE95">
            <v>0</v>
          </cell>
          <cell r="DF95">
            <v>0</v>
          </cell>
          <cell r="DG95">
            <v>0</v>
          </cell>
          <cell r="DH95" t="e">
            <v>#VALUE!</v>
          </cell>
          <cell r="DI95" t="e">
            <v>#VALUE!</v>
          </cell>
          <cell r="DJ95" t="e">
            <v>#VALUE!</v>
          </cell>
          <cell r="DK95" t="e">
            <v>#VALUE!</v>
          </cell>
          <cell r="DL95" t="e">
            <v>#VALUE!</v>
          </cell>
          <cell r="DM95" t="e">
            <v>#VALUE!</v>
          </cell>
          <cell r="DN95" t="e">
            <v>#VALUE!</v>
          </cell>
        </row>
        <row r="96">
          <cell r="A96" t="str">
            <v>FR2060</v>
          </cell>
          <cell r="B96">
            <v>19482.242859489048</v>
          </cell>
          <cell r="C96">
            <v>19573.461899999998</v>
          </cell>
          <cell r="D96">
            <v>8623.4618999999984</v>
          </cell>
          <cell r="E96">
            <v>14073.461899999998</v>
          </cell>
          <cell r="F96">
            <v>1183.2</v>
          </cell>
          <cell r="G96">
            <v>0</v>
          </cell>
          <cell r="H96">
            <v>14.5</v>
          </cell>
          <cell r="I96">
            <v>87</v>
          </cell>
          <cell r="J96">
            <v>0</v>
          </cell>
          <cell r="K96">
            <v>21.75</v>
          </cell>
          <cell r="L96">
            <v>0</v>
          </cell>
          <cell r="M96">
            <v>1206.4000000000001</v>
          </cell>
          <cell r="N96">
            <v>0</v>
          </cell>
          <cell r="O96">
            <v>-146.44999999999999</v>
          </cell>
          <cell r="P96">
            <v>0</v>
          </cell>
          <cell r="Q96">
            <v>0</v>
          </cell>
          <cell r="R96">
            <v>3284.4850000000001</v>
          </cell>
          <cell r="S96">
            <v>0</v>
          </cell>
          <cell r="T96">
            <v>0</v>
          </cell>
          <cell r="U96">
            <v>0</v>
          </cell>
          <cell r="V96">
            <v>-0.14499999999999999</v>
          </cell>
          <cell r="W96">
            <v>488</v>
          </cell>
          <cell r="X96">
            <v>0</v>
          </cell>
          <cell r="Y96">
            <v>179.6</v>
          </cell>
          <cell r="Z96">
            <v>0.57999999999999996</v>
          </cell>
          <cell r="AA96">
            <v>1342.7</v>
          </cell>
          <cell r="AB96">
            <v>45.15</v>
          </cell>
          <cell r="AC96">
            <v>0</v>
          </cell>
          <cell r="AD96">
            <v>159.6</v>
          </cell>
          <cell r="AE96">
            <v>0</v>
          </cell>
          <cell r="AF96">
            <v>0</v>
          </cell>
          <cell r="AG96">
            <v>0</v>
          </cell>
          <cell r="AH96">
            <v>0</v>
          </cell>
          <cell r="AI96">
            <v>2027.4721000000002</v>
          </cell>
          <cell r="AJ96">
            <v>570</v>
          </cell>
          <cell r="AK96">
            <v>333.2</v>
          </cell>
          <cell r="AL96">
            <v>0</v>
          </cell>
          <cell r="AM96">
            <v>0</v>
          </cell>
          <cell r="AN96">
            <v>-26.6</v>
          </cell>
          <cell r="AO96">
            <v>0.29959999999999998</v>
          </cell>
          <cell r="AP96">
            <v>9.8000000000000007</v>
          </cell>
          <cell r="AQ96">
            <v>140</v>
          </cell>
          <cell r="AR96">
            <v>145.6</v>
          </cell>
          <cell r="AS96">
            <v>0</v>
          </cell>
          <cell r="AT96">
            <v>0</v>
          </cell>
          <cell r="AU96">
            <v>0</v>
          </cell>
          <cell r="AV96">
            <v>61.3125</v>
          </cell>
          <cell r="AW96">
            <v>168</v>
          </cell>
          <cell r="AX96">
            <v>0</v>
          </cell>
          <cell r="AY96">
            <v>625.86</v>
          </cell>
          <cell r="AZ96">
            <v>0</v>
          </cell>
          <cell r="BA96">
            <v>2128.3047999999999</v>
          </cell>
          <cell r="BB96">
            <v>152.6</v>
          </cell>
          <cell r="BC96">
            <v>821.8</v>
          </cell>
          <cell r="BD96">
            <v>0</v>
          </cell>
          <cell r="BE96">
            <v>231</v>
          </cell>
          <cell r="BF96">
            <v>177.8</v>
          </cell>
          <cell r="BG96">
            <v>117.6</v>
          </cell>
          <cell r="BH96">
            <v>0</v>
          </cell>
          <cell r="BI96">
            <v>0</v>
          </cell>
          <cell r="BJ96">
            <v>0</v>
          </cell>
          <cell r="BK96">
            <v>60.2</v>
          </cell>
          <cell r="BL96">
            <v>152.6</v>
          </cell>
          <cell r="BM96">
            <v>66.754800000000003</v>
          </cell>
          <cell r="BN96">
            <v>-76</v>
          </cell>
          <cell r="BO96">
            <v>19.350000000000001</v>
          </cell>
          <cell r="BP96">
            <v>0</v>
          </cell>
          <cell r="BQ96">
            <v>0</v>
          </cell>
          <cell r="BR96">
            <v>404.6</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t="e">
            <v>#VALUE!</v>
          </cell>
          <cell r="CJ96">
            <v>0</v>
          </cell>
          <cell r="CK96" t="e">
            <v>#VALUE!</v>
          </cell>
          <cell r="CL96">
            <v>5500</v>
          </cell>
          <cell r="CM96">
            <v>5500</v>
          </cell>
          <cell r="CN96">
            <v>0</v>
          </cell>
          <cell r="CO96">
            <v>5450</v>
          </cell>
          <cell r="CP96">
            <v>3450</v>
          </cell>
          <cell r="CQ96">
            <v>0</v>
          </cell>
          <cell r="CR96">
            <v>2000</v>
          </cell>
          <cell r="CS96">
            <v>0</v>
          </cell>
          <cell r="CT96">
            <v>0</v>
          </cell>
          <cell r="CU96">
            <v>-91.219040510949995</v>
          </cell>
          <cell r="CV96">
            <v>0</v>
          </cell>
          <cell r="CW96">
            <v>0</v>
          </cell>
          <cell r="CX96">
            <v>0</v>
          </cell>
          <cell r="CY96">
            <v>0</v>
          </cell>
          <cell r="CZ96">
            <v>0</v>
          </cell>
          <cell r="DA96">
            <v>0</v>
          </cell>
          <cell r="DB96">
            <v>0</v>
          </cell>
          <cell r="DC96">
            <v>0</v>
          </cell>
          <cell r="DD96">
            <v>0</v>
          </cell>
          <cell r="DE96">
            <v>0</v>
          </cell>
          <cell r="DF96">
            <v>0</v>
          </cell>
          <cell r="DG96">
            <v>0</v>
          </cell>
          <cell r="DH96" t="e">
            <v>#VALUE!</v>
          </cell>
          <cell r="DI96" t="e">
            <v>#VALUE!</v>
          </cell>
          <cell r="DJ96" t="e">
            <v>#VALUE!</v>
          </cell>
          <cell r="DK96" t="e">
            <v>#VALUE!</v>
          </cell>
          <cell r="DL96" t="e">
            <v>#VALUE!</v>
          </cell>
          <cell r="DM96" t="e">
            <v>#VALUE!</v>
          </cell>
          <cell r="DN96" t="e">
            <v>#VALUE!</v>
          </cell>
        </row>
        <row r="97">
          <cell r="A97" t="str">
            <v>FR2099</v>
          </cell>
          <cell r="B97">
            <v>216279.68264948906</v>
          </cell>
          <cell r="C97">
            <v>216370.90169</v>
          </cell>
          <cell r="D97">
            <v>202846.77515</v>
          </cell>
          <cell r="E97">
            <v>203539.90169</v>
          </cell>
          <cell r="F97">
            <v>39112.300000000003</v>
          </cell>
          <cell r="G97">
            <v>0</v>
          </cell>
          <cell r="H97">
            <v>5478.1</v>
          </cell>
          <cell r="I97">
            <v>19991.150000000001</v>
          </cell>
          <cell r="J97">
            <v>0</v>
          </cell>
          <cell r="K97">
            <v>7260.15</v>
          </cell>
          <cell r="L97">
            <v>3607.6</v>
          </cell>
          <cell r="M97">
            <v>9137.9</v>
          </cell>
          <cell r="N97">
            <v>0</v>
          </cell>
          <cell r="O97">
            <v>3291.5</v>
          </cell>
          <cell r="P97">
            <v>0</v>
          </cell>
          <cell r="Q97">
            <v>352.35</v>
          </cell>
          <cell r="R97">
            <v>53680.546999999999</v>
          </cell>
          <cell r="S97">
            <v>362.5</v>
          </cell>
          <cell r="T97">
            <v>7416.75</v>
          </cell>
          <cell r="U97">
            <v>5702.85</v>
          </cell>
          <cell r="V97">
            <v>2138.605</v>
          </cell>
          <cell r="W97">
            <v>1812</v>
          </cell>
          <cell r="X97">
            <v>0</v>
          </cell>
          <cell r="Y97">
            <v>2579.6</v>
          </cell>
          <cell r="Z97">
            <v>300.73</v>
          </cell>
          <cell r="AA97">
            <v>19912.849999999999</v>
          </cell>
          <cell r="AB97">
            <v>166.95</v>
          </cell>
          <cell r="AC97">
            <v>0</v>
          </cell>
          <cell r="AD97">
            <v>2549.4</v>
          </cell>
          <cell r="AE97">
            <v>618.75</v>
          </cell>
          <cell r="AF97">
            <v>4734.25</v>
          </cell>
          <cell r="AG97">
            <v>3732.4</v>
          </cell>
          <cell r="AH97">
            <v>530.6</v>
          </cell>
          <cell r="AI97">
            <v>29919.323350000002</v>
          </cell>
          <cell r="AJ97">
            <v>570</v>
          </cell>
          <cell r="AK97">
            <v>2847.6</v>
          </cell>
          <cell r="AL97">
            <v>0</v>
          </cell>
          <cell r="AM97">
            <v>3361.4</v>
          </cell>
          <cell r="AN97">
            <v>1853.6</v>
          </cell>
          <cell r="AO97">
            <v>224.2996</v>
          </cell>
          <cell r="AP97">
            <v>4825.8</v>
          </cell>
          <cell r="AQ97">
            <v>1121.4000000000001</v>
          </cell>
          <cell r="AR97">
            <v>618.79999999999995</v>
          </cell>
          <cell r="AS97">
            <v>221.2</v>
          </cell>
          <cell r="AT97">
            <v>375.2</v>
          </cell>
          <cell r="AU97">
            <v>0</v>
          </cell>
          <cell r="AV97">
            <v>2281.2337499999999</v>
          </cell>
          <cell r="AW97">
            <v>1019.2</v>
          </cell>
          <cell r="AX97">
            <v>0</v>
          </cell>
          <cell r="AY97">
            <v>4324.59</v>
          </cell>
          <cell r="AZ97">
            <v>0</v>
          </cell>
          <cell r="BA97">
            <v>80134.604800000001</v>
          </cell>
          <cell r="BB97">
            <v>3407.6</v>
          </cell>
          <cell r="BC97">
            <v>5609.8</v>
          </cell>
          <cell r="BD97">
            <v>0</v>
          </cell>
          <cell r="BE97">
            <v>7581</v>
          </cell>
          <cell r="BF97">
            <v>53830</v>
          </cell>
          <cell r="BG97">
            <v>7821.8</v>
          </cell>
          <cell r="BH97">
            <v>9093.42</v>
          </cell>
          <cell r="BI97">
            <v>10125.08</v>
          </cell>
          <cell r="BJ97">
            <v>1685.46</v>
          </cell>
          <cell r="BK97">
            <v>1311.8</v>
          </cell>
          <cell r="BL97">
            <v>638.4</v>
          </cell>
          <cell r="BM97">
            <v>1763.5548000000001</v>
          </cell>
          <cell r="BN97">
            <v>-76</v>
          </cell>
          <cell r="BO97">
            <v>1232.8499999999999</v>
          </cell>
          <cell r="BP97">
            <v>761.6</v>
          </cell>
          <cell r="BQ97">
            <v>0</v>
          </cell>
          <cell r="BR97">
            <v>30601.200000000001</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t="e">
            <v>#VALUE!</v>
          </cell>
          <cell r="CJ97">
            <v>0</v>
          </cell>
          <cell r="CK97" t="e">
            <v>#VALUE!</v>
          </cell>
          <cell r="CL97">
            <v>15711</v>
          </cell>
          <cell r="CM97">
            <v>15711</v>
          </cell>
          <cell r="CN97">
            <v>0</v>
          </cell>
          <cell r="CO97">
            <v>123665.69448999999</v>
          </cell>
          <cell r="CP97">
            <v>77116.075073337008</v>
          </cell>
          <cell r="CQ97">
            <v>0</v>
          </cell>
          <cell r="CR97">
            <v>87243</v>
          </cell>
          <cell r="CS97">
            <v>0</v>
          </cell>
          <cell r="CT97">
            <v>10089.1</v>
          </cell>
          <cell r="CU97">
            <v>-91.219040510949995</v>
          </cell>
          <cell r="CV97">
            <v>0</v>
          </cell>
          <cell r="CW97">
            <v>0</v>
          </cell>
          <cell r="CX97">
            <v>0</v>
          </cell>
          <cell r="CY97">
            <v>0</v>
          </cell>
          <cell r="CZ97">
            <v>0</v>
          </cell>
          <cell r="DA97">
            <v>0</v>
          </cell>
          <cell r="DB97">
            <v>0</v>
          </cell>
          <cell r="DC97">
            <v>0</v>
          </cell>
          <cell r="DD97">
            <v>0</v>
          </cell>
          <cell r="DE97">
            <v>0</v>
          </cell>
          <cell r="DF97">
            <v>0</v>
          </cell>
          <cell r="DG97">
            <v>0</v>
          </cell>
          <cell r="DH97" t="e">
            <v>#VALUE!</v>
          </cell>
          <cell r="DI97" t="e">
            <v>#VALUE!</v>
          </cell>
          <cell r="DJ97" t="e">
            <v>#VALUE!</v>
          </cell>
          <cell r="DK97" t="e">
            <v>#VALUE!</v>
          </cell>
          <cell r="DL97" t="e">
            <v>#VALUE!</v>
          </cell>
          <cell r="DM97" t="e">
            <v>#VALUE!</v>
          </cell>
          <cell r="DN97" t="e">
            <v>#VALUE!</v>
          </cell>
        </row>
        <row r="98">
          <cell r="A98" t="str">
            <v>FR2130</v>
          </cell>
          <cell r="B98">
            <v>45199.25</v>
          </cell>
          <cell r="C98">
            <v>45199.25</v>
          </cell>
          <cell r="D98">
            <v>2167.75</v>
          </cell>
          <cell r="E98">
            <v>45199.25</v>
          </cell>
          <cell r="F98">
            <v>0</v>
          </cell>
          <cell r="G98">
            <v>0</v>
          </cell>
          <cell r="H98">
            <v>0</v>
          </cell>
          <cell r="I98">
            <v>0</v>
          </cell>
          <cell r="J98">
            <v>0</v>
          </cell>
          <cell r="K98">
            <v>0</v>
          </cell>
          <cell r="L98">
            <v>0</v>
          </cell>
          <cell r="M98">
            <v>0</v>
          </cell>
          <cell r="N98">
            <v>0</v>
          </cell>
          <cell r="O98">
            <v>0</v>
          </cell>
          <cell r="P98">
            <v>0</v>
          </cell>
          <cell r="Q98">
            <v>0</v>
          </cell>
          <cell r="R98">
            <v>2167.75</v>
          </cell>
          <cell r="S98">
            <v>0</v>
          </cell>
          <cell r="T98">
            <v>0</v>
          </cell>
          <cell r="U98">
            <v>0</v>
          </cell>
          <cell r="V98">
            <v>0</v>
          </cell>
          <cell r="W98">
            <v>0</v>
          </cell>
          <cell r="X98">
            <v>0</v>
          </cell>
          <cell r="Y98">
            <v>0</v>
          </cell>
          <cell r="Z98">
            <v>0</v>
          </cell>
          <cell r="AA98">
            <v>2167.75</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t="e">
            <v>#VALUE!</v>
          </cell>
          <cell r="CJ98">
            <v>0</v>
          </cell>
          <cell r="CK98" t="e">
            <v>#VALUE!</v>
          </cell>
          <cell r="CL98">
            <v>0</v>
          </cell>
          <cell r="CM98">
            <v>0</v>
          </cell>
          <cell r="CN98">
            <v>0</v>
          </cell>
          <cell r="CO98">
            <v>43031.5</v>
          </cell>
          <cell r="CP98">
            <v>10298.5</v>
          </cell>
          <cell r="CQ98">
            <v>0</v>
          </cell>
          <cell r="CR98">
            <v>32733</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t="e">
            <v>#VALUE!</v>
          </cell>
          <cell r="DI98" t="e">
            <v>#VALUE!</v>
          </cell>
          <cell r="DJ98" t="e">
            <v>#VALUE!</v>
          </cell>
          <cell r="DK98" t="e">
            <v>#VALUE!</v>
          </cell>
          <cell r="DL98" t="e">
            <v>#VALUE!</v>
          </cell>
          <cell r="DM98" t="e">
            <v>#VALUE!</v>
          </cell>
          <cell r="DN98" t="e">
            <v>#VALUE!</v>
          </cell>
        </row>
        <row r="99">
          <cell r="A99" t="str">
            <v>FR2141</v>
          </cell>
          <cell r="B99">
            <v>0</v>
          </cell>
          <cell r="C99">
            <v>0</v>
          </cell>
          <cell r="D99">
            <v>35692.15</v>
          </cell>
          <cell r="E99">
            <v>0</v>
          </cell>
          <cell r="F99">
            <v>0</v>
          </cell>
          <cell r="G99">
            <v>0</v>
          </cell>
          <cell r="H99">
            <v>0</v>
          </cell>
          <cell r="I99">
            <v>0</v>
          </cell>
          <cell r="J99">
            <v>0</v>
          </cell>
          <cell r="K99">
            <v>0</v>
          </cell>
          <cell r="L99">
            <v>0</v>
          </cell>
          <cell r="M99">
            <v>0</v>
          </cell>
          <cell r="N99">
            <v>0</v>
          </cell>
          <cell r="O99">
            <v>0</v>
          </cell>
          <cell r="P99">
            <v>0</v>
          </cell>
          <cell r="Q99">
            <v>0</v>
          </cell>
          <cell r="R99">
            <v>8182</v>
          </cell>
          <cell r="S99">
            <v>0</v>
          </cell>
          <cell r="T99">
            <v>0</v>
          </cell>
          <cell r="U99">
            <v>0</v>
          </cell>
          <cell r="V99">
            <v>0</v>
          </cell>
          <cell r="W99">
            <v>0</v>
          </cell>
          <cell r="X99">
            <v>0</v>
          </cell>
          <cell r="Y99">
            <v>0</v>
          </cell>
          <cell r="Z99">
            <v>6394.5</v>
          </cell>
          <cell r="AA99">
            <v>0</v>
          </cell>
          <cell r="AB99">
            <v>0</v>
          </cell>
          <cell r="AC99">
            <v>0</v>
          </cell>
          <cell r="AD99">
            <v>0</v>
          </cell>
          <cell r="AE99">
            <v>1787.5</v>
          </cell>
          <cell r="AF99">
            <v>0</v>
          </cell>
          <cell r="AG99">
            <v>0</v>
          </cell>
          <cell r="AH99">
            <v>0</v>
          </cell>
          <cell r="AI99">
            <v>12566.55</v>
          </cell>
          <cell r="AJ99">
            <v>0</v>
          </cell>
          <cell r="AK99">
            <v>0</v>
          </cell>
          <cell r="AL99">
            <v>0</v>
          </cell>
          <cell r="AM99">
            <v>0</v>
          </cell>
          <cell r="AN99">
            <v>0</v>
          </cell>
          <cell r="AO99">
            <v>348.6</v>
          </cell>
          <cell r="AP99">
            <v>0</v>
          </cell>
          <cell r="AQ99">
            <v>0</v>
          </cell>
          <cell r="AR99">
            <v>0</v>
          </cell>
          <cell r="AS99">
            <v>0</v>
          </cell>
          <cell r="AT99">
            <v>0</v>
          </cell>
          <cell r="AU99">
            <v>0</v>
          </cell>
          <cell r="AV99">
            <v>0</v>
          </cell>
          <cell r="AW99">
            <v>0</v>
          </cell>
          <cell r="AX99">
            <v>0</v>
          </cell>
          <cell r="AY99">
            <v>12217.95</v>
          </cell>
          <cell r="AZ99">
            <v>0</v>
          </cell>
          <cell r="BA99">
            <v>14943.6</v>
          </cell>
          <cell r="BB99">
            <v>1890</v>
          </cell>
          <cell r="BC99">
            <v>2590</v>
          </cell>
          <cell r="BD99">
            <v>8040.2</v>
          </cell>
          <cell r="BE99">
            <v>0</v>
          </cell>
          <cell r="BF99">
            <v>14000</v>
          </cell>
          <cell r="BG99">
            <v>1988</v>
          </cell>
          <cell r="BH99">
            <v>0</v>
          </cell>
          <cell r="BI99">
            <v>0</v>
          </cell>
          <cell r="BJ99">
            <v>0</v>
          </cell>
          <cell r="BK99">
            <v>0</v>
          </cell>
          <cell r="BL99">
            <v>943.6</v>
          </cell>
          <cell r="BM99">
            <v>0</v>
          </cell>
          <cell r="BN99">
            <v>0</v>
          </cell>
          <cell r="BO99">
            <v>0</v>
          </cell>
          <cell r="BP99">
            <v>1691.2</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t="e">
            <v>#VALUE!</v>
          </cell>
          <cell r="CJ99">
            <v>0</v>
          </cell>
          <cell r="CK99" t="e">
            <v>#VALUE!</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t="e">
            <v>#VALUE!</v>
          </cell>
          <cell r="DI99" t="e">
            <v>#VALUE!</v>
          </cell>
          <cell r="DJ99" t="e">
            <v>#VALUE!</v>
          </cell>
          <cell r="DK99" t="e">
            <v>#VALUE!</v>
          </cell>
          <cell r="DL99" t="e">
            <v>#VALUE!</v>
          </cell>
          <cell r="DM99" t="e">
            <v>#VALUE!</v>
          </cell>
          <cell r="DN99" t="e">
            <v>#VALUE!</v>
          </cell>
        </row>
        <row r="100">
          <cell r="A100" t="str">
            <v>FR2149</v>
          </cell>
          <cell r="B100">
            <v>196.1</v>
          </cell>
          <cell r="C100">
            <v>196.10000000000068</v>
          </cell>
          <cell r="D100">
            <v>35931.550000000003</v>
          </cell>
          <cell r="E100">
            <v>196.10000000000068</v>
          </cell>
          <cell r="F100">
            <v>0</v>
          </cell>
          <cell r="G100">
            <v>0</v>
          </cell>
          <cell r="H100">
            <v>0</v>
          </cell>
          <cell r="I100">
            <v>0</v>
          </cell>
          <cell r="J100">
            <v>0</v>
          </cell>
          <cell r="K100">
            <v>0</v>
          </cell>
          <cell r="L100">
            <v>0</v>
          </cell>
          <cell r="M100">
            <v>0</v>
          </cell>
          <cell r="N100">
            <v>0</v>
          </cell>
          <cell r="O100">
            <v>0</v>
          </cell>
          <cell r="P100">
            <v>0</v>
          </cell>
          <cell r="Q100">
            <v>0</v>
          </cell>
          <cell r="R100">
            <v>8182</v>
          </cell>
          <cell r="S100">
            <v>0</v>
          </cell>
          <cell r="T100">
            <v>0</v>
          </cell>
          <cell r="U100">
            <v>0</v>
          </cell>
          <cell r="V100">
            <v>0</v>
          </cell>
          <cell r="W100">
            <v>0</v>
          </cell>
          <cell r="X100">
            <v>0</v>
          </cell>
          <cell r="Y100">
            <v>0</v>
          </cell>
          <cell r="Z100">
            <v>6394.5</v>
          </cell>
          <cell r="AA100">
            <v>0</v>
          </cell>
          <cell r="AB100">
            <v>0</v>
          </cell>
          <cell r="AC100">
            <v>0</v>
          </cell>
          <cell r="AD100">
            <v>0</v>
          </cell>
          <cell r="AE100">
            <v>1787.5</v>
          </cell>
          <cell r="AF100">
            <v>0</v>
          </cell>
          <cell r="AG100">
            <v>0</v>
          </cell>
          <cell r="AH100">
            <v>0</v>
          </cell>
          <cell r="AI100">
            <v>12566.55</v>
          </cell>
          <cell r="AJ100">
            <v>0</v>
          </cell>
          <cell r="AK100">
            <v>0</v>
          </cell>
          <cell r="AL100">
            <v>0</v>
          </cell>
          <cell r="AM100">
            <v>0</v>
          </cell>
          <cell r="AN100">
            <v>0</v>
          </cell>
          <cell r="AO100">
            <v>348.6</v>
          </cell>
          <cell r="AP100">
            <v>0</v>
          </cell>
          <cell r="AQ100">
            <v>0</v>
          </cell>
          <cell r="AR100">
            <v>0</v>
          </cell>
          <cell r="AS100">
            <v>0</v>
          </cell>
          <cell r="AT100">
            <v>0</v>
          </cell>
          <cell r="AU100">
            <v>0</v>
          </cell>
          <cell r="AV100">
            <v>0</v>
          </cell>
          <cell r="AW100">
            <v>0</v>
          </cell>
          <cell r="AX100">
            <v>0</v>
          </cell>
          <cell r="AY100">
            <v>12217.95</v>
          </cell>
          <cell r="AZ100">
            <v>0</v>
          </cell>
          <cell r="BA100">
            <v>15183</v>
          </cell>
          <cell r="BB100">
            <v>1890</v>
          </cell>
          <cell r="BC100">
            <v>2590</v>
          </cell>
          <cell r="BD100">
            <v>8040.2</v>
          </cell>
          <cell r="BE100">
            <v>0</v>
          </cell>
          <cell r="BF100">
            <v>14000</v>
          </cell>
          <cell r="BG100">
            <v>1988</v>
          </cell>
          <cell r="BH100">
            <v>0</v>
          </cell>
          <cell r="BI100">
            <v>0</v>
          </cell>
          <cell r="BJ100">
            <v>0</v>
          </cell>
          <cell r="BK100">
            <v>0</v>
          </cell>
          <cell r="BL100">
            <v>943.6</v>
          </cell>
          <cell r="BM100">
            <v>0</v>
          </cell>
          <cell r="BN100">
            <v>0</v>
          </cell>
          <cell r="BO100">
            <v>0</v>
          </cell>
          <cell r="BP100">
            <v>1691.2</v>
          </cell>
          <cell r="BQ100">
            <v>0</v>
          </cell>
          <cell r="BR100">
            <v>239.4</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e">
            <v>#VALUE!</v>
          </cell>
          <cell r="CJ100">
            <v>0</v>
          </cell>
          <cell r="CK100" t="e">
            <v>#VALUE!</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t="e">
            <v>#VALUE!</v>
          </cell>
          <cell r="DI100" t="e">
            <v>#VALUE!</v>
          </cell>
          <cell r="DJ100" t="e">
            <v>#VALUE!</v>
          </cell>
          <cell r="DK100" t="e">
            <v>#VALUE!</v>
          </cell>
          <cell r="DL100" t="e">
            <v>#VALUE!</v>
          </cell>
          <cell r="DM100" t="e">
            <v>#VALUE!</v>
          </cell>
          <cell r="DN100" t="e">
            <v>#VALUE!</v>
          </cell>
        </row>
        <row r="101">
          <cell r="A101" t="str">
            <v>FR2160</v>
          </cell>
          <cell r="B101">
            <v>20224.047500000001</v>
          </cell>
          <cell r="C101">
            <v>20224.047500000001</v>
          </cell>
          <cell r="D101">
            <v>11892.047500000001</v>
          </cell>
          <cell r="E101">
            <v>11924.047500000001</v>
          </cell>
          <cell r="F101">
            <v>8065.8</v>
          </cell>
          <cell r="G101">
            <v>784</v>
          </cell>
          <cell r="H101">
            <v>1577.6</v>
          </cell>
          <cell r="I101">
            <v>4097.7</v>
          </cell>
          <cell r="J101">
            <v>0</v>
          </cell>
          <cell r="K101">
            <v>1336.9</v>
          </cell>
          <cell r="L101">
            <v>63.8</v>
          </cell>
          <cell r="M101">
            <v>5.8</v>
          </cell>
          <cell r="N101">
            <v>0</v>
          </cell>
          <cell r="O101">
            <v>200</v>
          </cell>
          <cell r="P101">
            <v>0</v>
          </cell>
          <cell r="Q101">
            <v>0</v>
          </cell>
          <cell r="R101">
            <v>570</v>
          </cell>
          <cell r="S101">
            <v>0</v>
          </cell>
          <cell r="T101">
            <v>295</v>
          </cell>
          <cell r="U101">
            <v>0</v>
          </cell>
          <cell r="V101">
            <v>0</v>
          </cell>
          <cell r="W101">
            <v>0</v>
          </cell>
          <cell r="X101">
            <v>0</v>
          </cell>
          <cell r="Y101">
            <v>0</v>
          </cell>
          <cell r="Z101">
            <v>275</v>
          </cell>
          <cell r="AA101">
            <v>0</v>
          </cell>
          <cell r="AB101">
            <v>0</v>
          </cell>
          <cell r="AC101">
            <v>0</v>
          </cell>
          <cell r="AD101">
            <v>0</v>
          </cell>
          <cell r="AE101">
            <v>0</v>
          </cell>
          <cell r="AF101">
            <v>0</v>
          </cell>
          <cell r="AG101">
            <v>0</v>
          </cell>
          <cell r="AH101">
            <v>0</v>
          </cell>
          <cell r="AI101">
            <v>483.40750000000003</v>
          </cell>
          <cell r="AJ101">
            <v>0</v>
          </cell>
          <cell r="AK101">
            <v>0</v>
          </cell>
          <cell r="AL101">
            <v>0</v>
          </cell>
          <cell r="AM101">
            <v>0</v>
          </cell>
          <cell r="AN101">
            <v>0</v>
          </cell>
          <cell r="AO101">
            <v>0</v>
          </cell>
          <cell r="AP101">
            <v>0</v>
          </cell>
          <cell r="AQ101">
            <v>0</v>
          </cell>
          <cell r="AR101">
            <v>0</v>
          </cell>
          <cell r="AS101">
            <v>0</v>
          </cell>
          <cell r="AT101">
            <v>100</v>
          </cell>
          <cell r="AU101">
            <v>0</v>
          </cell>
          <cell r="AV101">
            <v>383.40750000000003</v>
          </cell>
          <cell r="AW101">
            <v>0</v>
          </cell>
          <cell r="AX101">
            <v>0</v>
          </cell>
          <cell r="AY101">
            <v>0</v>
          </cell>
          <cell r="AZ101">
            <v>0</v>
          </cell>
          <cell r="BA101">
            <v>2772.84</v>
          </cell>
          <cell r="BB101">
            <v>0</v>
          </cell>
          <cell r="BC101">
            <v>747.6</v>
          </cell>
          <cell r="BD101">
            <v>0</v>
          </cell>
          <cell r="BE101">
            <v>0</v>
          </cell>
          <cell r="BF101">
            <v>0</v>
          </cell>
          <cell r="BG101">
            <v>0</v>
          </cell>
          <cell r="BH101">
            <v>2699.48</v>
          </cell>
          <cell r="BI101">
            <v>0</v>
          </cell>
          <cell r="BJ101">
            <v>-674.24</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e">
            <v>#VALUE!</v>
          </cell>
          <cell r="CJ101">
            <v>0</v>
          </cell>
          <cell r="CK101" t="e">
            <v>#VALUE!</v>
          </cell>
          <cell r="CL101">
            <v>8300</v>
          </cell>
          <cell r="CM101">
            <v>8300</v>
          </cell>
          <cell r="CN101">
            <v>0</v>
          </cell>
          <cell r="CO101">
            <v>32</v>
          </cell>
          <cell r="CP101">
            <v>0</v>
          </cell>
          <cell r="CQ101">
            <v>0</v>
          </cell>
          <cell r="CR101">
            <v>32</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t="e">
            <v>#VALUE!</v>
          </cell>
          <cell r="DI101" t="e">
            <v>#VALUE!</v>
          </cell>
          <cell r="DJ101" t="e">
            <v>#VALUE!</v>
          </cell>
          <cell r="DK101" t="e">
            <v>#VALUE!</v>
          </cell>
          <cell r="DL101" t="e">
            <v>#VALUE!</v>
          </cell>
          <cell r="DM101" t="e">
            <v>#VALUE!</v>
          </cell>
          <cell r="DN101" t="e">
            <v>#VALUE!</v>
          </cell>
        </row>
        <row r="102">
          <cell r="A102" t="str">
            <v>FR2199</v>
          </cell>
          <cell r="B102">
            <v>65619.397500000006</v>
          </cell>
          <cell r="C102">
            <v>65619.397500000006</v>
          </cell>
          <cell r="D102">
            <v>49991.347500000003</v>
          </cell>
          <cell r="E102">
            <v>57319.397499999999</v>
          </cell>
          <cell r="F102">
            <v>8065.8</v>
          </cell>
          <cell r="G102">
            <v>784</v>
          </cell>
          <cell r="H102">
            <v>1577.6</v>
          </cell>
          <cell r="I102">
            <v>4097.7</v>
          </cell>
          <cell r="J102">
            <v>0</v>
          </cell>
          <cell r="K102">
            <v>1336.9</v>
          </cell>
          <cell r="L102">
            <v>63.8</v>
          </cell>
          <cell r="M102">
            <v>5.8</v>
          </cell>
          <cell r="N102">
            <v>0</v>
          </cell>
          <cell r="O102">
            <v>200</v>
          </cell>
          <cell r="P102">
            <v>0</v>
          </cell>
          <cell r="Q102">
            <v>0</v>
          </cell>
          <cell r="R102">
            <v>10919.75</v>
          </cell>
          <cell r="S102">
            <v>0</v>
          </cell>
          <cell r="T102">
            <v>295</v>
          </cell>
          <cell r="U102">
            <v>0</v>
          </cell>
          <cell r="V102">
            <v>0</v>
          </cell>
          <cell r="W102">
            <v>0</v>
          </cell>
          <cell r="X102">
            <v>0</v>
          </cell>
          <cell r="Y102">
            <v>0</v>
          </cell>
          <cell r="Z102">
            <v>6669.5</v>
          </cell>
          <cell r="AA102">
            <v>2167.75</v>
          </cell>
          <cell r="AB102">
            <v>0</v>
          </cell>
          <cell r="AC102">
            <v>0</v>
          </cell>
          <cell r="AD102">
            <v>0</v>
          </cell>
          <cell r="AE102">
            <v>1787.5</v>
          </cell>
          <cell r="AF102">
            <v>0</v>
          </cell>
          <cell r="AG102">
            <v>0</v>
          </cell>
          <cell r="AH102">
            <v>0</v>
          </cell>
          <cell r="AI102">
            <v>13049.9575</v>
          </cell>
          <cell r="AJ102">
            <v>0</v>
          </cell>
          <cell r="AK102">
            <v>0</v>
          </cell>
          <cell r="AL102">
            <v>0</v>
          </cell>
          <cell r="AM102">
            <v>0</v>
          </cell>
          <cell r="AN102">
            <v>0</v>
          </cell>
          <cell r="AO102">
            <v>348.6</v>
          </cell>
          <cell r="AP102">
            <v>0</v>
          </cell>
          <cell r="AQ102">
            <v>0</v>
          </cell>
          <cell r="AR102">
            <v>0</v>
          </cell>
          <cell r="AS102">
            <v>0</v>
          </cell>
          <cell r="AT102">
            <v>100</v>
          </cell>
          <cell r="AU102">
            <v>0</v>
          </cell>
          <cell r="AV102">
            <v>383.40750000000003</v>
          </cell>
          <cell r="AW102">
            <v>0</v>
          </cell>
          <cell r="AX102">
            <v>0</v>
          </cell>
          <cell r="AY102">
            <v>12217.95</v>
          </cell>
          <cell r="AZ102">
            <v>0</v>
          </cell>
          <cell r="BA102">
            <v>17955.84</v>
          </cell>
          <cell r="BB102">
            <v>1890</v>
          </cell>
          <cell r="BC102">
            <v>3337.6</v>
          </cell>
          <cell r="BD102">
            <v>8040.2</v>
          </cell>
          <cell r="BE102">
            <v>0</v>
          </cell>
          <cell r="BF102">
            <v>14000</v>
          </cell>
          <cell r="BG102">
            <v>1988</v>
          </cell>
          <cell r="BH102">
            <v>2699.48</v>
          </cell>
          <cell r="BI102">
            <v>0</v>
          </cell>
          <cell r="BJ102">
            <v>-674.24</v>
          </cell>
          <cell r="BK102">
            <v>0</v>
          </cell>
          <cell r="BL102">
            <v>943.6</v>
          </cell>
          <cell r="BM102">
            <v>0</v>
          </cell>
          <cell r="BN102">
            <v>0</v>
          </cell>
          <cell r="BO102">
            <v>0</v>
          </cell>
          <cell r="BP102">
            <v>1691.2</v>
          </cell>
          <cell r="BQ102">
            <v>0</v>
          </cell>
          <cell r="BR102">
            <v>239.4</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e">
            <v>#VALUE!</v>
          </cell>
          <cell r="CJ102">
            <v>0</v>
          </cell>
          <cell r="CK102" t="e">
            <v>#VALUE!</v>
          </cell>
          <cell r="CL102">
            <v>8300</v>
          </cell>
          <cell r="CM102">
            <v>8300</v>
          </cell>
          <cell r="CN102">
            <v>0</v>
          </cell>
          <cell r="CO102">
            <v>43063.5</v>
          </cell>
          <cell r="CP102">
            <v>10298.5</v>
          </cell>
          <cell r="CQ102">
            <v>0</v>
          </cell>
          <cell r="CR102">
            <v>32765</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t="e">
            <v>#VALUE!</v>
          </cell>
          <cell r="DI102" t="e">
            <v>#VALUE!</v>
          </cell>
          <cell r="DJ102" t="e">
            <v>#VALUE!</v>
          </cell>
          <cell r="DK102" t="e">
            <v>#VALUE!</v>
          </cell>
          <cell r="DL102" t="e">
            <v>#VALUE!</v>
          </cell>
          <cell r="DM102" t="e">
            <v>#VALUE!</v>
          </cell>
          <cell r="DN102" t="e">
            <v>#VALUE!</v>
          </cell>
        </row>
        <row r="103">
          <cell r="A103" t="str">
            <v>FR2250</v>
          </cell>
          <cell r="B103">
            <v>0</v>
          </cell>
          <cell r="C103">
            <v>-1399.06</v>
          </cell>
          <cell r="D103">
            <v>26381.861370000006</v>
          </cell>
          <cell r="E103">
            <v>3721.94</v>
          </cell>
          <cell r="F103">
            <v>-10962.5</v>
          </cell>
          <cell r="G103">
            <v>6266.5</v>
          </cell>
          <cell r="H103">
            <v>0</v>
          </cell>
          <cell r="I103">
            <v>-15366</v>
          </cell>
          <cell r="J103">
            <v>-1032</v>
          </cell>
          <cell r="K103">
            <v>0</v>
          </cell>
          <cell r="L103">
            <v>30</v>
          </cell>
          <cell r="M103">
            <v>890</v>
          </cell>
          <cell r="N103">
            <v>-1512</v>
          </cell>
          <cell r="O103">
            <v>-68</v>
          </cell>
          <cell r="P103">
            <v>-156</v>
          </cell>
          <cell r="Q103">
            <v>-15</v>
          </cell>
          <cell r="R103">
            <v>39513.861370000006</v>
          </cell>
          <cell r="S103">
            <v>20881.939999999999</v>
          </cell>
          <cell r="T103">
            <v>-64.03</v>
          </cell>
          <cell r="U103">
            <v>-230.47</v>
          </cell>
          <cell r="V103">
            <v>-1214</v>
          </cell>
          <cell r="W103">
            <v>-441</v>
          </cell>
          <cell r="X103">
            <v>0</v>
          </cell>
          <cell r="Y103">
            <v>-8213.57863</v>
          </cell>
          <cell r="Z103">
            <v>-2767</v>
          </cell>
          <cell r="AA103">
            <v>14707</v>
          </cell>
          <cell r="AB103">
            <v>2</v>
          </cell>
          <cell r="AC103">
            <v>0</v>
          </cell>
          <cell r="AD103">
            <v>338</v>
          </cell>
          <cell r="AE103">
            <v>-79</v>
          </cell>
          <cell r="AF103">
            <v>1174</v>
          </cell>
          <cell r="AG103">
            <v>15420</v>
          </cell>
          <cell r="AH103">
            <v>0</v>
          </cell>
          <cell r="AI103">
            <v>-4825.5</v>
          </cell>
          <cell r="AJ103">
            <v>1084.5</v>
          </cell>
          <cell r="AK103">
            <v>1273</v>
          </cell>
          <cell r="AL103">
            <v>0</v>
          </cell>
          <cell r="AM103">
            <v>-3801</v>
          </cell>
          <cell r="AN103">
            <v>-11</v>
          </cell>
          <cell r="AO103">
            <v>-110</v>
          </cell>
          <cell r="AP103">
            <v>-5590</v>
          </cell>
          <cell r="AQ103">
            <v>-14</v>
          </cell>
          <cell r="AR103">
            <v>7</v>
          </cell>
          <cell r="AS103">
            <v>0</v>
          </cell>
          <cell r="AT103">
            <v>72</v>
          </cell>
          <cell r="AU103">
            <v>0</v>
          </cell>
          <cell r="AV103">
            <v>-2482</v>
          </cell>
          <cell r="AW103">
            <v>-75</v>
          </cell>
          <cell r="AX103">
            <v>0</v>
          </cell>
          <cell r="AY103">
            <v>4755</v>
          </cell>
          <cell r="AZ103">
            <v>66</v>
          </cell>
          <cell r="BA103">
            <v>2656</v>
          </cell>
          <cell r="BB103">
            <v>0</v>
          </cell>
          <cell r="BC103">
            <v>0</v>
          </cell>
          <cell r="BD103">
            <v>0</v>
          </cell>
          <cell r="BE103">
            <v>0</v>
          </cell>
          <cell r="BF103">
            <v>1833</v>
          </cell>
          <cell r="BG103">
            <v>23</v>
          </cell>
          <cell r="BH103">
            <v>-224</v>
          </cell>
          <cell r="BI103">
            <v>0</v>
          </cell>
          <cell r="BJ103">
            <v>-150</v>
          </cell>
          <cell r="BK103">
            <v>1181</v>
          </cell>
          <cell r="BL103">
            <v>0</v>
          </cell>
          <cell r="BM103">
            <v>-8</v>
          </cell>
          <cell r="BN103">
            <v>0</v>
          </cell>
          <cell r="BO103">
            <v>0</v>
          </cell>
          <cell r="BP103">
            <v>0</v>
          </cell>
          <cell r="BQ103">
            <v>0</v>
          </cell>
          <cell r="BR103">
            <v>95</v>
          </cell>
          <cell r="BS103">
            <v>-94</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t="e">
            <v>#VALUE!</v>
          </cell>
          <cell r="CJ103">
            <v>0</v>
          </cell>
          <cell r="CK103" t="e">
            <v>#VALUE!</v>
          </cell>
          <cell r="CL103">
            <v>-5121</v>
          </cell>
          <cell r="CM103">
            <v>-6949</v>
          </cell>
          <cell r="CN103">
            <v>1828</v>
          </cell>
          <cell r="CO103">
            <v>-22659.921370000004</v>
          </cell>
          <cell r="CP103">
            <v>-19592.582870000002</v>
          </cell>
          <cell r="CQ103">
            <v>0</v>
          </cell>
          <cell r="CR103">
            <v>-17023</v>
          </cell>
          <cell r="CS103">
            <v>220.66149999999999</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t="e">
            <v>#VALUE!</v>
          </cell>
          <cell r="DI103" t="e">
            <v>#VALUE!</v>
          </cell>
          <cell r="DJ103" t="e">
            <v>#VALUE!</v>
          </cell>
          <cell r="DK103" t="e">
            <v>#VALUE!</v>
          </cell>
          <cell r="DL103" t="e">
            <v>#VALUE!</v>
          </cell>
          <cell r="DM103" t="e">
            <v>#VALUE!</v>
          </cell>
          <cell r="DN103" t="e">
            <v>#VALUE!</v>
          </cell>
        </row>
        <row r="104">
          <cell r="A104" t="str">
            <v>FR2299</v>
          </cell>
          <cell r="B104">
            <v>281899.61266976106</v>
          </cell>
          <cell r="C104">
            <v>280591.23918999999</v>
          </cell>
          <cell r="D104">
            <v>279219.98401999997</v>
          </cell>
          <cell r="E104">
            <v>264581.23918999999</v>
          </cell>
          <cell r="F104">
            <v>36215.599999999999</v>
          </cell>
          <cell r="G104">
            <v>7050.5</v>
          </cell>
          <cell r="H104">
            <v>7055.7</v>
          </cell>
          <cell r="I104">
            <v>8722.85</v>
          </cell>
          <cell r="J104">
            <v>-1032</v>
          </cell>
          <cell r="K104">
            <v>8597.0499999999993</v>
          </cell>
          <cell r="L104">
            <v>3701.4</v>
          </cell>
          <cell r="M104">
            <v>10033.700000000001</v>
          </cell>
          <cell r="N104">
            <v>-1512</v>
          </cell>
          <cell r="O104">
            <v>3423.5</v>
          </cell>
          <cell r="P104">
            <v>-111</v>
          </cell>
          <cell r="Q104">
            <v>337.35</v>
          </cell>
          <cell r="R104">
            <v>104114.15837</v>
          </cell>
          <cell r="S104">
            <v>21244.44</v>
          </cell>
          <cell r="T104">
            <v>7647.72</v>
          </cell>
          <cell r="U104">
            <v>5472.38</v>
          </cell>
          <cell r="V104">
            <v>924.60500000000002</v>
          </cell>
          <cell r="W104">
            <v>1371</v>
          </cell>
          <cell r="X104">
            <v>0</v>
          </cell>
          <cell r="Y104">
            <v>-5633.9786299999996</v>
          </cell>
          <cell r="Z104">
            <v>4203.2299999999996</v>
          </cell>
          <cell r="AA104">
            <v>36787.599999999999</v>
          </cell>
          <cell r="AB104">
            <v>168.95</v>
          </cell>
          <cell r="AC104">
            <v>0</v>
          </cell>
          <cell r="AD104">
            <v>2887.4</v>
          </cell>
          <cell r="AE104">
            <v>2327.25</v>
          </cell>
          <cell r="AF104">
            <v>5908.25</v>
          </cell>
          <cell r="AG104">
            <v>19152.400000000001</v>
          </cell>
          <cell r="AH104">
            <v>530.6</v>
          </cell>
          <cell r="AI104">
            <v>38143.780850000003</v>
          </cell>
          <cell r="AJ104">
            <v>1654.5</v>
          </cell>
          <cell r="AK104">
            <v>4120.6000000000004</v>
          </cell>
          <cell r="AL104">
            <v>0</v>
          </cell>
          <cell r="AM104">
            <v>-439.6</v>
          </cell>
          <cell r="AN104">
            <v>1842.6</v>
          </cell>
          <cell r="AO104">
            <v>462.89959999999996</v>
          </cell>
          <cell r="AP104">
            <v>-764.2</v>
          </cell>
          <cell r="AQ104">
            <v>1107.4000000000001</v>
          </cell>
          <cell r="AR104">
            <v>625.79999999999995</v>
          </cell>
          <cell r="AS104">
            <v>221.2</v>
          </cell>
          <cell r="AT104">
            <v>547.20000000000005</v>
          </cell>
          <cell r="AU104">
            <v>0</v>
          </cell>
          <cell r="AV104">
            <v>182.64125000000001</v>
          </cell>
          <cell r="AW104">
            <v>944.2</v>
          </cell>
          <cell r="AX104">
            <v>0</v>
          </cell>
          <cell r="AY104">
            <v>21297.54</v>
          </cell>
          <cell r="AZ104">
            <v>66</v>
          </cell>
          <cell r="BA104">
            <v>100746.4448</v>
          </cell>
          <cell r="BB104">
            <v>5297.6</v>
          </cell>
          <cell r="BC104">
            <v>8947.4</v>
          </cell>
          <cell r="BD104">
            <v>8040.2</v>
          </cell>
          <cell r="BE104">
            <v>7581</v>
          </cell>
          <cell r="BF104">
            <v>69663</v>
          </cell>
          <cell r="BG104">
            <v>9832.7999999999993</v>
          </cell>
          <cell r="BH104">
            <v>11568.9</v>
          </cell>
          <cell r="BI104">
            <v>10125.08</v>
          </cell>
          <cell r="BJ104">
            <v>861.22</v>
          </cell>
          <cell r="BK104">
            <v>2492.8000000000002</v>
          </cell>
          <cell r="BL104">
            <v>1582</v>
          </cell>
          <cell r="BM104">
            <v>1755.5548000000001</v>
          </cell>
          <cell r="BN104">
            <v>-76</v>
          </cell>
          <cell r="BO104">
            <v>1232.8499999999999</v>
          </cell>
          <cell r="BP104">
            <v>2452.8000000000002</v>
          </cell>
          <cell r="BQ104">
            <v>0</v>
          </cell>
          <cell r="BR104">
            <v>30935.599999999999</v>
          </cell>
          <cell r="BS104">
            <v>-94</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e">
            <v>#VALUE!</v>
          </cell>
          <cell r="CJ104">
            <v>0</v>
          </cell>
          <cell r="CK104" t="e">
            <v>#VALUE!</v>
          </cell>
          <cell r="CL104">
            <v>18890</v>
          </cell>
          <cell r="CM104">
            <v>17062</v>
          </cell>
          <cell r="CN104">
            <v>1828</v>
          </cell>
          <cell r="CO104">
            <v>144069.27312</v>
          </cell>
          <cell r="CP104">
            <v>67821.992203336995</v>
          </cell>
          <cell r="CQ104">
            <v>0</v>
          </cell>
          <cell r="CR104">
            <v>102985</v>
          </cell>
          <cell r="CS104">
            <v>220.6615000000001</v>
          </cell>
          <cell r="CT104">
            <v>10089.1</v>
          </cell>
          <cell r="CU104">
            <v>-91.219040510949995</v>
          </cell>
          <cell r="CV104">
            <v>0</v>
          </cell>
          <cell r="CW104">
            <v>0</v>
          </cell>
          <cell r="CX104">
            <v>0</v>
          </cell>
          <cell r="CY104">
            <v>0</v>
          </cell>
          <cell r="CZ104">
            <v>0</v>
          </cell>
          <cell r="DA104">
            <v>0</v>
          </cell>
          <cell r="DB104">
            <v>0</v>
          </cell>
          <cell r="DC104">
            <v>0</v>
          </cell>
          <cell r="DD104">
            <v>0</v>
          </cell>
          <cell r="DE104">
            <v>0</v>
          </cell>
          <cell r="DF104">
            <v>0</v>
          </cell>
          <cell r="DG104">
            <v>0</v>
          </cell>
          <cell r="DH104" t="e">
            <v>#VALUE!</v>
          </cell>
          <cell r="DI104" t="e">
            <v>#VALUE!</v>
          </cell>
          <cell r="DJ104" t="e">
            <v>#VALUE!</v>
          </cell>
          <cell r="DK104" t="e">
            <v>#VALUE!</v>
          </cell>
          <cell r="DL104" t="e">
            <v>#VALUE!</v>
          </cell>
          <cell r="DM104" t="e">
            <v>#VALUE!</v>
          </cell>
          <cell r="DN104" t="e">
            <v>#VALUE!</v>
          </cell>
        </row>
        <row r="105">
          <cell r="A105" t="str">
            <v>FR2399</v>
          </cell>
          <cell r="B105">
            <v>85239.04454312312</v>
          </cell>
          <cell r="C105">
            <v>89297.124658601373</v>
          </cell>
          <cell r="D105">
            <v>-30637.981471298546</v>
          </cell>
          <cell r="E105">
            <v>60592.124658601402</v>
          </cell>
          <cell r="F105">
            <v>11296.474173156008</v>
          </cell>
          <cell r="G105">
            <v>-7050.5</v>
          </cell>
          <cell r="H105">
            <v>-683.75856404400054</v>
          </cell>
          <cell r="I105">
            <v>17931.143167200011</v>
          </cell>
          <cell r="J105">
            <v>1032</v>
          </cell>
          <cell r="K105">
            <v>1247</v>
          </cell>
          <cell r="L105">
            <v>-150.35</v>
          </cell>
          <cell r="M105">
            <v>6604.0703700000004</v>
          </cell>
          <cell r="N105">
            <v>1765</v>
          </cell>
          <cell r="O105">
            <v>913.85</v>
          </cell>
          <cell r="P105">
            <v>156</v>
          </cell>
          <cell r="Q105">
            <v>-337.35</v>
          </cell>
          <cell r="R105">
            <v>-18979.037774710006</v>
          </cell>
          <cell r="S105">
            <v>-21040.715</v>
          </cell>
          <cell r="T105">
            <v>1283.8782300999999</v>
          </cell>
          <cell r="U105">
            <v>-30.47079999999999</v>
          </cell>
          <cell r="V105">
            <v>2044.2954300399992</v>
          </cell>
          <cell r="W105">
            <v>1525</v>
          </cell>
          <cell r="X105">
            <v>0</v>
          </cell>
          <cell r="Y105">
            <v>8970.5786299999982</v>
          </cell>
          <cell r="Z105">
            <v>-3787.95</v>
          </cell>
          <cell r="AA105">
            <v>6697.6540000000041</v>
          </cell>
          <cell r="AB105">
            <v>118.51047999999993</v>
          </cell>
          <cell r="AC105">
            <v>-3.5000000987201932E-6</v>
          </cell>
          <cell r="AD105">
            <v>-497.3424712500003</v>
          </cell>
          <cell r="AE105">
            <v>192.3</v>
          </cell>
          <cell r="AF105">
            <v>-2244</v>
          </cell>
          <cell r="AG105">
            <v>-10079.484040000001</v>
          </cell>
          <cell r="AH105">
            <v>-530.6</v>
          </cell>
          <cell r="AI105">
            <v>-6514.4566331627539</v>
          </cell>
          <cell r="AJ105">
            <v>-1654.5</v>
          </cell>
          <cell r="AK105">
            <v>-2787.3323500000001</v>
          </cell>
          <cell r="AL105">
            <v>0</v>
          </cell>
          <cell r="AM105">
            <v>2956.4693746000007</v>
          </cell>
          <cell r="AN105">
            <v>129.07841999999985</v>
          </cell>
          <cell r="AO105">
            <v>120.06627123724998</v>
          </cell>
          <cell r="AP105">
            <v>7607.4</v>
          </cell>
          <cell r="AQ105">
            <v>-389.2</v>
          </cell>
          <cell r="AR105">
            <v>-207.2</v>
          </cell>
          <cell r="AS105">
            <v>-221.2</v>
          </cell>
          <cell r="AT105">
            <v>-204.2</v>
          </cell>
          <cell r="AU105">
            <v>30.87</v>
          </cell>
          <cell r="AV105">
            <v>4770.2187499999991</v>
          </cell>
          <cell r="AW105">
            <v>944.4</v>
          </cell>
          <cell r="AX105">
            <v>7.5888999999994411</v>
          </cell>
          <cell r="AY105">
            <v>-16995.650000000001</v>
          </cell>
          <cell r="AZ105">
            <v>-66</v>
          </cell>
          <cell r="BA105">
            <v>-16440.961236581799</v>
          </cell>
          <cell r="BB105">
            <v>-818.41085000000032</v>
          </cell>
          <cell r="BC105">
            <v>-6639.0027180018005</v>
          </cell>
          <cell r="BD105">
            <v>-7996.3177200199998</v>
          </cell>
          <cell r="BE105">
            <v>-987</v>
          </cell>
          <cell r="BF105">
            <v>11975.059600000004</v>
          </cell>
          <cell r="BG105">
            <v>-2048.6812339999992</v>
          </cell>
          <cell r="BH105">
            <v>21357.98</v>
          </cell>
          <cell r="BI105">
            <v>-1860.8</v>
          </cell>
          <cell r="BJ105">
            <v>4654.2</v>
          </cell>
          <cell r="BK105">
            <v>663.76112999999839</v>
          </cell>
          <cell r="BL105">
            <v>281.54815999999954</v>
          </cell>
          <cell r="BM105">
            <v>81.295531999999952</v>
          </cell>
          <cell r="BN105">
            <v>19.46001344000036</v>
          </cell>
          <cell r="BO105">
            <v>-368.07</v>
          </cell>
          <cell r="BP105">
            <v>-680.54319999999996</v>
          </cell>
          <cell r="BQ105">
            <v>90.176450000000003</v>
          </cell>
          <cell r="BR105">
            <v>726.80000000000371</v>
          </cell>
          <cell r="BS105">
            <v>94</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t="e">
            <v>#VALUE!</v>
          </cell>
          <cell r="CJ105">
            <v>0</v>
          </cell>
          <cell r="CK105" t="e">
            <v>#VALUE!</v>
          </cell>
          <cell r="CL105">
            <v>28705</v>
          </cell>
          <cell r="CM105">
            <v>29252</v>
          </cell>
          <cell r="CN105">
            <v>-547</v>
          </cell>
          <cell r="CO105">
            <v>156250.47342989992</v>
          </cell>
          <cell r="CP105">
            <v>6402.3010399999821</v>
          </cell>
          <cell r="CQ105">
            <v>0</v>
          </cell>
          <cell r="CR105">
            <v>176543.93</v>
          </cell>
          <cell r="CS105">
            <v>-216.90350000000012</v>
          </cell>
          <cell r="CT105">
            <v>20332.145889900006</v>
          </cell>
          <cell r="CU105">
            <v>91.219040510949995</v>
          </cell>
          <cell r="CV105">
            <v>0</v>
          </cell>
          <cell r="CW105">
            <v>0</v>
          </cell>
          <cell r="CX105">
            <v>0</v>
          </cell>
          <cell r="CY105">
            <v>0</v>
          </cell>
          <cell r="CZ105">
            <v>0</v>
          </cell>
          <cell r="DA105">
            <v>0</v>
          </cell>
          <cell r="DB105">
            <v>0</v>
          </cell>
          <cell r="DC105">
            <v>0</v>
          </cell>
          <cell r="DD105">
            <v>-7.2759576141834164E-16</v>
          </cell>
          <cell r="DE105">
            <v>-1.1641532182693466E-14</v>
          </cell>
          <cell r="DF105">
            <v>0</v>
          </cell>
          <cell r="DG105">
            <v>0</v>
          </cell>
          <cell r="DH105" t="e">
            <v>#VALUE!</v>
          </cell>
          <cell r="DI105" t="e">
            <v>#VALUE!</v>
          </cell>
          <cell r="DJ105" t="e">
            <v>#VALUE!</v>
          </cell>
          <cell r="DK105" t="e">
            <v>#VALUE!</v>
          </cell>
          <cell r="DL105" t="e">
            <v>#VALUE!</v>
          </cell>
          <cell r="DM105" t="e">
            <v>#VALUE!</v>
          </cell>
          <cell r="DN105" t="e">
            <v>#VALUE!</v>
          </cell>
        </row>
        <row r="106">
          <cell r="A106" t="str">
            <v>FR2500</v>
          </cell>
          <cell r="B106">
            <v>2468.7422580157613</v>
          </cell>
          <cell r="C106">
            <v>2721.0356222985451</v>
          </cell>
          <cell r="D106">
            <v>2721.0356222985451</v>
          </cell>
          <cell r="E106">
            <v>2721.0356222985451</v>
          </cell>
          <cell r="F106">
            <v>2524.4898968439898</v>
          </cell>
          <cell r="G106">
            <v>0</v>
          </cell>
          <cell r="H106">
            <v>1064.4330640439991</v>
          </cell>
          <cell r="I106">
            <v>1460.0568327999906</v>
          </cell>
          <cell r="J106">
            <v>0</v>
          </cell>
          <cell r="K106">
            <v>0</v>
          </cell>
          <cell r="L106">
            <v>0</v>
          </cell>
          <cell r="M106">
            <v>0</v>
          </cell>
          <cell r="N106">
            <v>0</v>
          </cell>
          <cell r="O106">
            <v>0</v>
          </cell>
          <cell r="P106">
            <v>0</v>
          </cell>
          <cell r="Q106">
            <v>0</v>
          </cell>
          <cell r="R106">
            <v>1207.0206047100014</v>
          </cell>
          <cell r="S106">
            <v>0</v>
          </cell>
          <cell r="T106">
            <v>0</v>
          </cell>
          <cell r="U106">
            <v>0</v>
          </cell>
          <cell r="V106">
            <v>425.40456996000091</v>
          </cell>
          <cell r="W106">
            <v>0</v>
          </cell>
          <cell r="X106">
            <v>0</v>
          </cell>
          <cell r="Y106">
            <v>0</v>
          </cell>
          <cell r="Z106">
            <v>0</v>
          </cell>
          <cell r="AA106">
            <v>0</v>
          </cell>
          <cell r="AB106">
            <v>87.389520000000005</v>
          </cell>
          <cell r="AC106">
            <v>3.4999999999999995E-6</v>
          </cell>
          <cell r="AD106">
            <v>-0.25752874999991038</v>
          </cell>
          <cell r="AE106">
            <v>0</v>
          </cell>
          <cell r="AF106">
            <v>0</v>
          </cell>
          <cell r="AG106">
            <v>694.48404000000039</v>
          </cell>
          <cell r="AH106">
            <v>0</v>
          </cell>
          <cell r="AI106">
            <v>751.15068416274949</v>
          </cell>
          <cell r="AJ106">
            <v>0</v>
          </cell>
          <cell r="AK106">
            <v>-6.0676499999999072</v>
          </cell>
          <cell r="AL106">
            <v>0</v>
          </cell>
          <cell r="AM106">
            <v>738.1306253999993</v>
          </cell>
          <cell r="AN106">
            <v>31.721579999999975</v>
          </cell>
          <cell r="AO106">
            <v>18.236128762750049</v>
          </cell>
          <cell r="AP106">
            <v>0</v>
          </cell>
          <cell r="AQ106">
            <v>0</v>
          </cell>
          <cell r="AR106">
            <v>0</v>
          </cell>
          <cell r="AS106">
            <v>0</v>
          </cell>
          <cell r="AT106">
            <v>0</v>
          </cell>
          <cell r="AU106">
            <v>-30.87</v>
          </cell>
          <cell r="AV106">
            <v>0</v>
          </cell>
          <cell r="AW106">
            <v>0</v>
          </cell>
          <cell r="AX106">
            <v>0</v>
          </cell>
          <cell r="AY106">
            <v>0</v>
          </cell>
          <cell r="AZ106">
            <v>0</v>
          </cell>
          <cell r="BA106">
            <v>-1761.6255634181964</v>
          </cell>
          <cell r="BB106">
            <v>-238.58914999999962</v>
          </cell>
          <cell r="BC106">
            <v>-69.797281998199182</v>
          </cell>
          <cell r="BD106">
            <v>-43.88227997999941</v>
          </cell>
          <cell r="BE106">
            <v>0</v>
          </cell>
          <cell r="BF106">
            <v>0</v>
          </cell>
          <cell r="BG106">
            <v>-2448.9187660000007</v>
          </cell>
          <cell r="BH106">
            <v>0</v>
          </cell>
          <cell r="BI106">
            <v>0</v>
          </cell>
          <cell r="BJ106">
            <v>0</v>
          </cell>
          <cell r="BK106">
            <v>699.63887000000193</v>
          </cell>
          <cell r="BL106">
            <v>240.65184000000039</v>
          </cell>
          <cell r="BM106">
            <v>0.60766800000010335</v>
          </cell>
          <cell r="BN106">
            <v>56.53998655999964</v>
          </cell>
          <cell r="BO106">
            <v>0</v>
          </cell>
          <cell r="BP106">
            <v>0</v>
          </cell>
          <cell r="BQ106">
            <v>42.123550000000002</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e">
            <v>#VALUE!</v>
          </cell>
          <cell r="CJ106">
            <v>0</v>
          </cell>
          <cell r="CK106" t="e">
            <v>#VALUE!</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7.2759576141834164E-16</v>
          </cell>
          <cell r="DE106">
            <v>1.1641532182693466E-14</v>
          </cell>
          <cell r="DF106">
            <v>0</v>
          </cell>
          <cell r="DG106">
            <v>0</v>
          </cell>
          <cell r="DH106" t="e">
            <v>#VALUE!</v>
          </cell>
          <cell r="DI106" t="e">
            <v>#VALUE!</v>
          </cell>
          <cell r="DJ106" t="e">
            <v>#VALUE!</v>
          </cell>
          <cell r="DK106" t="e">
            <v>#VALUE!</v>
          </cell>
          <cell r="DL106" t="e">
            <v>#VALUE!</v>
          </cell>
          <cell r="DM106" t="e">
            <v>#VALUE!</v>
          </cell>
          <cell r="DN106" t="e">
            <v>#VALUE!</v>
          </cell>
        </row>
        <row r="107">
          <cell r="A107" t="str">
            <v>FR2599</v>
          </cell>
          <cell r="B107">
            <v>369607.39947089995</v>
          </cell>
          <cell r="C107">
            <v>372609.39947089995</v>
          </cell>
          <cell r="D107">
            <v>251303.03817099996</v>
          </cell>
          <cell r="E107">
            <v>327894.39947089995</v>
          </cell>
          <cell r="F107">
            <v>50036.56407</v>
          </cell>
          <cell r="G107">
            <v>0</v>
          </cell>
          <cell r="H107">
            <v>7436.3744999999999</v>
          </cell>
          <cell r="I107">
            <v>28114.05</v>
          </cell>
          <cell r="J107">
            <v>0</v>
          </cell>
          <cell r="K107">
            <v>9844.0499999999993</v>
          </cell>
          <cell r="L107">
            <v>3551.05</v>
          </cell>
          <cell r="M107">
            <v>16637.770370000002</v>
          </cell>
          <cell r="N107">
            <v>253</v>
          </cell>
          <cell r="O107">
            <v>4337.3500000000004</v>
          </cell>
          <cell r="P107">
            <v>45</v>
          </cell>
          <cell r="Q107">
            <v>0</v>
          </cell>
          <cell r="R107">
            <v>86342.141199999984</v>
          </cell>
          <cell r="S107">
            <v>203.72499999999999</v>
          </cell>
          <cell r="T107">
            <v>8931.5982301000004</v>
          </cell>
          <cell r="U107">
            <v>5441.9092000000001</v>
          </cell>
          <cell r="V107">
            <v>3394.3050000000003</v>
          </cell>
          <cell r="W107">
            <v>2896</v>
          </cell>
          <cell r="X107">
            <v>0</v>
          </cell>
          <cell r="Y107">
            <v>3336.6</v>
          </cell>
          <cell r="Z107">
            <v>415.28</v>
          </cell>
          <cell r="AA107">
            <v>43485.254000000001</v>
          </cell>
          <cell r="AB107">
            <v>374.85</v>
          </cell>
          <cell r="AC107">
            <v>-9.8720193478230028E-14</v>
          </cell>
          <cell r="AD107">
            <v>2389.8000000000002</v>
          </cell>
          <cell r="AE107">
            <v>2519.5500000000002</v>
          </cell>
          <cell r="AF107">
            <v>3664.25</v>
          </cell>
          <cell r="AG107">
            <v>9767.4</v>
          </cell>
          <cell r="AH107">
            <v>0</v>
          </cell>
          <cell r="AI107">
            <v>32380.474901000001</v>
          </cell>
          <cell r="AJ107">
            <v>0</v>
          </cell>
          <cell r="AK107">
            <v>1327.2</v>
          </cell>
          <cell r="AL107">
            <v>0</v>
          </cell>
          <cell r="AM107">
            <v>3255</v>
          </cell>
          <cell r="AN107">
            <v>2003.4</v>
          </cell>
          <cell r="AO107">
            <v>601.202</v>
          </cell>
          <cell r="AP107">
            <v>6843.2</v>
          </cell>
          <cell r="AQ107">
            <v>718.2</v>
          </cell>
          <cell r="AR107">
            <v>418.6</v>
          </cell>
          <cell r="AS107">
            <v>0</v>
          </cell>
          <cell r="AT107">
            <v>343</v>
          </cell>
          <cell r="AU107">
            <v>0</v>
          </cell>
          <cell r="AV107">
            <v>4952.8599999999997</v>
          </cell>
          <cell r="AW107">
            <v>1888.6</v>
          </cell>
          <cell r="AX107">
            <v>7.5888999999994411</v>
          </cell>
          <cell r="AY107">
            <v>4301.8900000000003</v>
          </cell>
          <cell r="AZ107">
            <v>0</v>
          </cell>
          <cell r="BA107">
            <v>82543.857999999978</v>
          </cell>
          <cell r="BB107">
            <v>4240.6000000000004</v>
          </cell>
          <cell r="BC107">
            <v>2238.6</v>
          </cell>
          <cell r="BD107">
            <v>-4.6566128730773927E-13</v>
          </cell>
          <cell r="BE107">
            <v>6594</v>
          </cell>
          <cell r="BF107">
            <v>81638.059599999993</v>
          </cell>
          <cell r="BG107">
            <v>5335.2</v>
          </cell>
          <cell r="BH107">
            <v>32926.879999999997</v>
          </cell>
          <cell r="BI107">
            <v>8264.2800000000007</v>
          </cell>
          <cell r="BJ107">
            <v>5515.42</v>
          </cell>
          <cell r="BK107">
            <v>3856.2</v>
          </cell>
          <cell r="BL107">
            <v>2104.1999999999998</v>
          </cell>
          <cell r="BM107">
            <v>1837.4580000000001</v>
          </cell>
          <cell r="BN107">
            <v>0</v>
          </cell>
          <cell r="BO107">
            <v>864.78</v>
          </cell>
          <cell r="BP107">
            <v>1772.2568000000001</v>
          </cell>
          <cell r="BQ107">
            <v>132.30000000000001</v>
          </cell>
          <cell r="BR107">
            <v>31662.400000000001</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t="e">
            <v>#VALUE!</v>
          </cell>
          <cell r="CJ107">
            <v>0</v>
          </cell>
          <cell r="CK107" t="e">
            <v>#VALUE!</v>
          </cell>
          <cell r="CL107">
            <v>47595</v>
          </cell>
          <cell r="CM107">
            <v>46314</v>
          </cell>
          <cell r="CN107">
            <v>1281</v>
          </cell>
          <cell r="CO107">
            <v>300319.74654989998</v>
          </cell>
          <cell r="CP107">
            <v>74224.293243336971</v>
          </cell>
          <cell r="CQ107">
            <v>0</v>
          </cell>
          <cell r="CR107">
            <v>279528.93</v>
          </cell>
          <cell r="CS107">
            <v>3.7580000000000147</v>
          </cell>
          <cell r="CT107">
            <v>30421.245889900005</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t="e">
            <v>#VALUE!</v>
          </cell>
          <cell r="DI107" t="e">
            <v>#VALUE!</v>
          </cell>
          <cell r="DJ107" t="e">
            <v>#VALUE!</v>
          </cell>
          <cell r="DK107" t="e">
            <v>#VALUE!</v>
          </cell>
          <cell r="DL107" t="e">
            <v>#VALUE!</v>
          </cell>
          <cell r="DM107" t="e">
            <v>#VALUE!</v>
          </cell>
          <cell r="DN107" t="e">
            <v>#VALUE!</v>
          </cell>
        </row>
        <row r="108">
          <cell r="A108" t="str">
            <v>RATRD</v>
          </cell>
          <cell r="B108">
            <v>312.26484586701253</v>
          </cell>
          <cell r="C108">
            <v>312.26484586701253</v>
          </cell>
          <cell r="D108">
            <v>64.987802164339925</v>
          </cell>
          <cell r="E108">
            <v>312.26484586701253</v>
          </cell>
          <cell r="F108">
            <v>163.20895522388059</v>
          </cell>
          <cell r="G108">
            <v>0</v>
          </cell>
          <cell r="H108">
            <v>0</v>
          </cell>
          <cell r="I108">
            <v>0</v>
          </cell>
          <cell r="J108">
            <v>0</v>
          </cell>
          <cell r="K108">
            <v>0</v>
          </cell>
          <cell r="L108">
            <v>0</v>
          </cell>
          <cell r="M108">
            <v>-307.29729729729729</v>
          </cell>
          <cell r="N108">
            <v>56.222760290556899</v>
          </cell>
          <cell r="O108">
            <v>-11818.867924528302</v>
          </cell>
          <cell r="P108">
            <v>0</v>
          </cell>
          <cell r="Q108">
            <v>0</v>
          </cell>
          <cell r="R108">
            <v>705.42580645161286</v>
          </cell>
          <cell r="S108">
            <v>0</v>
          </cell>
          <cell r="T108">
            <v>0</v>
          </cell>
          <cell r="U108">
            <v>0</v>
          </cell>
          <cell r="V108">
            <v>0</v>
          </cell>
          <cell r="W108">
            <v>90</v>
          </cell>
          <cell r="X108">
            <v>0</v>
          </cell>
          <cell r="Y108">
            <v>0</v>
          </cell>
          <cell r="Z108">
            <v>0</v>
          </cell>
          <cell r="AA108">
            <v>0</v>
          </cell>
          <cell r="AB108">
            <v>97.058823529411754</v>
          </cell>
          <cell r="AC108">
            <v>0</v>
          </cell>
          <cell r="AD108">
            <v>0</v>
          </cell>
          <cell r="AE108">
            <v>0</v>
          </cell>
          <cell r="AF108">
            <v>0</v>
          </cell>
          <cell r="AG108">
            <v>0</v>
          </cell>
          <cell r="AH108">
            <v>0</v>
          </cell>
          <cell r="AI108">
            <v>34.19035208497246</v>
          </cell>
          <cell r="AJ108">
            <v>0</v>
          </cell>
          <cell r="AK108">
            <v>0</v>
          </cell>
          <cell r="AL108">
            <v>0</v>
          </cell>
          <cell r="AM108">
            <v>0</v>
          </cell>
          <cell r="AN108">
            <v>0</v>
          </cell>
          <cell r="AO108">
            <v>0</v>
          </cell>
          <cell r="AP108">
            <v>0</v>
          </cell>
          <cell r="AQ108">
            <v>0</v>
          </cell>
          <cell r="AR108">
            <v>0</v>
          </cell>
          <cell r="AS108">
            <v>0</v>
          </cell>
          <cell r="AT108">
            <v>0</v>
          </cell>
          <cell r="AU108">
            <v>0</v>
          </cell>
          <cell r="AV108">
            <v>24.375</v>
          </cell>
          <cell r="AW108">
            <v>0</v>
          </cell>
          <cell r="AX108">
            <v>0</v>
          </cell>
          <cell r="AY108">
            <v>0</v>
          </cell>
          <cell r="AZ108">
            <v>0</v>
          </cell>
          <cell r="BA108">
            <v>44.112607099143204</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130.60419951863224</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e">
            <v>#VALUE!</v>
          </cell>
          <cell r="CJ108">
            <v>0</v>
          </cell>
          <cell r="CK108" t="e">
            <v>#VALUE!</v>
          </cell>
          <cell r="CL108">
            <v>0</v>
          </cell>
          <cell r="CM108">
            <v>0</v>
          </cell>
          <cell r="CN108">
            <v>0</v>
          </cell>
          <cell r="CO108">
            <v>160.19171441437999</v>
          </cell>
          <cell r="CP108">
            <v>160.19171441437999</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t="e">
            <v>#VALUE!</v>
          </cell>
          <cell r="DI108" t="e">
            <v>#VALUE!</v>
          </cell>
          <cell r="DJ108" t="e">
            <v>#VALUE!</v>
          </cell>
          <cell r="DK108" t="e">
            <v>#VALUE!</v>
          </cell>
          <cell r="DL108" t="e">
            <v>#VALUE!</v>
          </cell>
          <cell r="DM108" t="e">
            <v>#VALUE!</v>
          </cell>
          <cell r="DN108" t="e">
            <v>#VALUE!</v>
          </cell>
        </row>
        <row r="109">
          <cell r="A109" t="str">
            <v>RAIND</v>
          </cell>
          <cell r="B109">
            <v>98.896571313540846</v>
          </cell>
          <cell r="C109">
            <v>98.898032027727865</v>
          </cell>
          <cell r="D109">
            <v>109.27941718682162</v>
          </cell>
          <cell r="E109">
            <v>120.47750198029675</v>
          </cell>
          <cell r="F109">
            <v>91.20961590727768</v>
          </cell>
          <cell r="G109">
            <v>0</v>
          </cell>
          <cell r="H109">
            <v>52.906806282722513</v>
          </cell>
          <cell r="I109">
            <v>119.01466980423572</v>
          </cell>
          <cell r="J109">
            <v>0</v>
          </cell>
          <cell r="K109">
            <v>57.57977122215533</v>
          </cell>
          <cell r="L109">
            <v>105.32429773745764</v>
          </cell>
          <cell r="M109">
            <v>0</v>
          </cell>
          <cell r="N109">
            <v>0</v>
          </cell>
          <cell r="O109">
            <v>118.25242718446601</v>
          </cell>
          <cell r="P109">
            <v>0</v>
          </cell>
          <cell r="Q109">
            <v>0</v>
          </cell>
          <cell r="R109">
            <v>133.62945680957785</v>
          </cell>
          <cell r="S109">
            <v>0</v>
          </cell>
          <cell r="T109">
            <v>147.59329024071064</v>
          </cell>
          <cell r="U109">
            <v>213.35833036364482</v>
          </cell>
          <cell r="V109">
            <v>16.534610361340878</v>
          </cell>
          <cell r="W109">
            <v>103.475935828877</v>
          </cell>
          <cell r="X109">
            <v>0</v>
          </cell>
          <cell r="Y109">
            <v>84.419244887257477</v>
          </cell>
          <cell r="Z109">
            <v>60.882352941176471</v>
          </cell>
          <cell r="AA109">
            <v>171.49830253915113</v>
          </cell>
          <cell r="AB109">
            <v>0</v>
          </cell>
          <cell r="AC109">
            <v>0</v>
          </cell>
          <cell r="AD109">
            <v>152.71459405611822</v>
          </cell>
          <cell r="AE109">
            <v>230.56565157556727</v>
          </cell>
          <cell r="AF109">
            <v>109.05132040310914</v>
          </cell>
          <cell r="AG109">
            <v>270.45897079276767</v>
          </cell>
          <cell r="AH109">
            <v>0</v>
          </cell>
          <cell r="AI109">
            <v>88.399603392872649</v>
          </cell>
          <cell r="AJ109">
            <v>0</v>
          </cell>
          <cell r="AK109">
            <v>126.82622950819672</v>
          </cell>
          <cell r="AL109">
            <v>0</v>
          </cell>
          <cell r="AM109">
            <v>90.900333456835881</v>
          </cell>
          <cell r="AN109">
            <v>139.82737361282366</v>
          </cell>
          <cell r="AO109">
            <v>114.34664021819984</v>
          </cell>
          <cell r="AP109">
            <v>291.30275229357801</v>
          </cell>
          <cell r="AQ109">
            <v>204.95248742314141</v>
          </cell>
          <cell r="AR109">
            <v>116.41304347826087</v>
          </cell>
          <cell r="AS109">
            <v>0</v>
          </cell>
          <cell r="AT109">
            <v>185.55399719495091</v>
          </cell>
          <cell r="AU109">
            <v>0</v>
          </cell>
          <cell r="AV109">
            <v>73.785377208004846</v>
          </cell>
          <cell r="AW109">
            <v>111.71511627906976</v>
          </cell>
          <cell r="AX109">
            <v>0</v>
          </cell>
          <cell r="AY109">
            <v>37.969460289536322</v>
          </cell>
          <cell r="AZ109">
            <v>0</v>
          </cell>
          <cell r="BA109">
            <v>122.46583973935775</v>
          </cell>
          <cell r="BB109">
            <v>122.79860505666957</v>
          </cell>
          <cell r="BC109">
            <v>111.16389548693587</v>
          </cell>
          <cell r="BD109">
            <v>0</v>
          </cell>
          <cell r="BE109">
            <v>133.61344537815125</v>
          </cell>
          <cell r="BF109">
            <v>0</v>
          </cell>
          <cell r="BG109">
            <v>136.49324047521509</v>
          </cell>
          <cell r="BH109">
            <v>112.90011705658804</v>
          </cell>
          <cell r="BI109">
            <v>193.22720235023226</v>
          </cell>
          <cell r="BJ109">
            <v>109.02342274272762</v>
          </cell>
          <cell r="BK109">
            <v>131.93181818181819</v>
          </cell>
          <cell r="BL109">
            <v>119.00118906064209</v>
          </cell>
          <cell r="BM109">
            <v>278.93764434180139</v>
          </cell>
          <cell r="BN109">
            <v>0</v>
          </cell>
          <cell r="BO109">
            <v>292.65648992864237</v>
          </cell>
          <cell r="BP109">
            <v>0</v>
          </cell>
          <cell r="BQ109">
            <v>0</v>
          </cell>
          <cell r="BR109">
            <v>22.78256671515598</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e">
            <v>#VALUE!</v>
          </cell>
          <cell r="CJ109">
            <v>0</v>
          </cell>
          <cell r="CK109" t="e">
            <v>#VALUE!</v>
          </cell>
          <cell r="CL109">
            <v>44.814340588988479</v>
          </cell>
          <cell r="CM109">
            <v>44.814340588988479</v>
          </cell>
          <cell r="CN109">
            <v>0</v>
          </cell>
          <cell r="CO109">
            <v>29.036477615206696</v>
          </cell>
          <cell r="CP109">
            <v>29.036477615206696</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t="e">
            <v>#VALUE!</v>
          </cell>
          <cell r="DI109" t="e">
            <v>#VALUE!</v>
          </cell>
          <cell r="DJ109" t="e">
            <v>#VALUE!</v>
          </cell>
          <cell r="DK109" t="e">
            <v>#VALUE!</v>
          </cell>
          <cell r="DL109" t="e">
            <v>#VALUE!</v>
          </cell>
          <cell r="DM109" t="e">
            <v>#VALUE!</v>
          </cell>
          <cell r="DN109" t="e">
            <v>#VALUE!</v>
          </cell>
        </row>
        <row r="110">
          <cell r="A110" t="str">
            <v>RATPD</v>
          </cell>
          <cell r="B110">
            <v>54.245439595064759</v>
          </cell>
          <cell r="C110">
            <v>54.245439595064759</v>
          </cell>
          <cell r="D110">
            <v>81.096427927253956</v>
          </cell>
          <cell r="E110">
            <v>72.866028044009695</v>
          </cell>
          <cell r="F110">
            <v>75.576296893767363</v>
          </cell>
          <cell r="G110">
            <v>0</v>
          </cell>
          <cell r="H110">
            <v>48.590575916230364</v>
          </cell>
          <cell r="I110">
            <v>76.855755269613979</v>
          </cell>
          <cell r="J110">
            <v>0</v>
          </cell>
          <cell r="K110">
            <v>92.293798916315467</v>
          </cell>
          <cell r="L110">
            <v>94.141436222537976</v>
          </cell>
          <cell r="M110">
            <v>-8001.7105263157891</v>
          </cell>
          <cell r="N110">
            <v>0</v>
          </cell>
          <cell r="O110">
            <v>166.48252427184465</v>
          </cell>
          <cell r="P110">
            <v>0</v>
          </cell>
          <cell r="Q110">
            <v>0</v>
          </cell>
          <cell r="R110">
            <v>83.780152597622191</v>
          </cell>
          <cell r="S110">
            <v>0</v>
          </cell>
          <cell r="T110">
            <v>122.54590157433478</v>
          </cell>
          <cell r="U110">
            <v>167.66179637749647</v>
          </cell>
          <cell r="V110">
            <v>30.208968219416629</v>
          </cell>
          <cell r="W110">
            <v>16.267379679144383</v>
          </cell>
          <cell r="X110">
            <v>0</v>
          </cell>
          <cell r="Y110">
            <v>7.0791819611955953</v>
          </cell>
          <cell r="Z110">
            <v>28.786764705882351</v>
          </cell>
          <cell r="AA110">
            <v>58.750418498412053</v>
          </cell>
          <cell r="AB110">
            <v>241.3636363636364</v>
          </cell>
          <cell r="AC110">
            <v>0</v>
          </cell>
          <cell r="AD110">
            <v>143.50987879794121</v>
          </cell>
          <cell r="AE110">
            <v>157.20385334697767</v>
          </cell>
          <cell r="AF110">
            <v>97.147831204178217</v>
          </cell>
          <cell r="AG110">
            <v>730.18080667593881</v>
          </cell>
          <cell r="AH110">
            <v>0</v>
          </cell>
          <cell r="AI110">
            <v>106.19973656022928</v>
          </cell>
          <cell r="AJ110">
            <v>0</v>
          </cell>
          <cell r="AK110">
            <v>333.17704918032786</v>
          </cell>
          <cell r="AL110">
            <v>0</v>
          </cell>
          <cell r="AM110">
            <v>158.79214523897741</v>
          </cell>
          <cell r="AN110">
            <v>233.56350184956844</v>
          </cell>
          <cell r="AO110">
            <v>49.987602281180266</v>
          </cell>
          <cell r="AP110">
            <v>318.12110091743119</v>
          </cell>
          <cell r="AQ110">
            <v>303.5550586920067</v>
          </cell>
          <cell r="AR110">
            <v>241.95652173913044</v>
          </cell>
          <cell r="AS110">
            <v>0</v>
          </cell>
          <cell r="AT110">
            <v>342.83309957924263</v>
          </cell>
          <cell r="AU110">
            <v>0</v>
          </cell>
          <cell r="AV110">
            <v>47.996799493635997</v>
          </cell>
          <cell r="AW110">
            <v>106.42441860465117</v>
          </cell>
          <cell r="AX110">
            <v>0</v>
          </cell>
          <cell r="AY110">
            <v>37.348490823011048</v>
          </cell>
          <cell r="AZ110">
            <v>0</v>
          </cell>
          <cell r="BA110">
            <v>68.854811815776714</v>
          </cell>
          <cell r="BB110">
            <v>171.83958151700088</v>
          </cell>
          <cell r="BC110">
            <v>188.12351543942992</v>
          </cell>
          <cell r="BD110">
            <v>0</v>
          </cell>
          <cell r="BE110">
            <v>243.09723889555823</v>
          </cell>
          <cell r="BF110">
            <v>0</v>
          </cell>
          <cell r="BG110">
            <v>385.29291274068004</v>
          </cell>
          <cell r="BH110">
            <v>43.280470791976015</v>
          </cell>
          <cell r="BI110">
            <v>39.23141053634523</v>
          </cell>
          <cell r="BJ110">
            <v>31.858707971288247</v>
          </cell>
          <cell r="BK110">
            <v>104.95738636363636</v>
          </cell>
          <cell r="BL110">
            <v>60.356718192627824</v>
          </cell>
          <cell r="BM110">
            <v>468.91454965357968</v>
          </cell>
          <cell r="BN110">
            <v>0</v>
          </cell>
          <cell r="BO110">
            <v>390.20865323818981</v>
          </cell>
          <cell r="BP110">
            <v>0</v>
          </cell>
          <cell r="BQ110">
            <v>0</v>
          </cell>
          <cell r="BR110">
            <v>84.041086753523928</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e">
            <v>#VALUE!</v>
          </cell>
          <cell r="CJ110">
            <v>0</v>
          </cell>
          <cell r="CK110" t="e">
            <v>#VALUE!</v>
          </cell>
          <cell r="CL110">
            <v>7.577464788732394</v>
          </cell>
          <cell r="CM110">
            <v>7.577464788732394</v>
          </cell>
          <cell r="CN110">
            <v>0</v>
          </cell>
          <cell r="CO110">
            <v>83.5286099345998</v>
          </cell>
          <cell r="CP110">
            <v>83.5286099345998</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t="e">
            <v>#VALUE!</v>
          </cell>
          <cell r="DI110" t="e">
            <v>#VALUE!</v>
          </cell>
          <cell r="DJ110" t="e">
            <v>#VALUE!</v>
          </cell>
          <cell r="DK110" t="e">
            <v>#VALUE!</v>
          </cell>
          <cell r="DL110" t="e">
            <v>#VALUE!</v>
          </cell>
          <cell r="DM110" t="e">
            <v>#VALUE!</v>
          </cell>
          <cell r="DN110" t="e">
            <v>#VALUE!</v>
          </cell>
        </row>
        <row r="111">
          <cell r="A111" t="str">
            <v>RAWCA</v>
          </cell>
          <cell r="B111">
            <v>78338.973499999993</v>
          </cell>
          <cell r="C111">
            <v>78340.973500000022</v>
          </cell>
          <cell r="D111">
            <v>30151.8145</v>
          </cell>
          <cell r="E111">
            <v>63799.973500000015</v>
          </cell>
          <cell r="F111">
            <v>6343.75</v>
          </cell>
          <cell r="G111">
            <v>0</v>
          </cell>
          <cell r="H111">
            <v>166.75</v>
          </cell>
          <cell r="I111">
            <v>6636.65</v>
          </cell>
          <cell r="J111">
            <v>-27.55</v>
          </cell>
          <cell r="K111">
            <v>-1418.1</v>
          </cell>
          <cell r="L111">
            <v>142.1</v>
          </cell>
          <cell r="M111">
            <v>-326.14999999999998</v>
          </cell>
          <cell r="N111">
            <v>258</v>
          </cell>
          <cell r="O111">
            <v>912.05</v>
          </cell>
          <cell r="P111">
            <v>0</v>
          </cell>
          <cell r="Q111">
            <v>0</v>
          </cell>
          <cell r="R111">
            <v>11970.242</v>
          </cell>
          <cell r="S111">
            <v>0</v>
          </cell>
          <cell r="T111">
            <v>678.6</v>
          </cell>
          <cell r="U111">
            <v>819.25</v>
          </cell>
          <cell r="V111">
            <v>-450.95</v>
          </cell>
          <cell r="W111">
            <v>1839</v>
          </cell>
          <cell r="X111">
            <v>0</v>
          </cell>
          <cell r="Y111">
            <v>1311</v>
          </cell>
          <cell r="Z111">
            <v>140.65</v>
          </cell>
          <cell r="AA111">
            <v>9848.4</v>
          </cell>
          <cell r="AB111">
            <v>-4.2</v>
          </cell>
          <cell r="AC111">
            <v>0</v>
          </cell>
          <cell r="AD111">
            <v>54.6</v>
          </cell>
          <cell r="AE111">
            <v>288.75</v>
          </cell>
          <cell r="AF111">
            <v>134.85</v>
          </cell>
          <cell r="AG111">
            <v>-2203.6</v>
          </cell>
          <cell r="AH111">
            <v>-530.6</v>
          </cell>
          <cell r="AI111">
            <v>-3531.2275</v>
          </cell>
          <cell r="AJ111">
            <v>0</v>
          </cell>
          <cell r="AK111">
            <v>-1405.6</v>
          </cell>
          <cell r="AL111">
            <v>0</v>
          </cell>
          <cell r="AM111">
            <v>-1388.8</v>
          </cell>
          <cell r="AN111">
            <v>-506.8</v>
          </cell>
          <cell r="AO111">
            <v>274.39999999999998</v>
          </cell>
          <cell r="AP111">
            <v>-406</v>
          </cell>
          <cell r="AQ111">
            <v>-196</v>
          </cell>
          <cell r="AR111">
            <v>-238</v>
          </cell>
          <cell r="AS111">
            <v>0</v>
          </cell>
          <cell r="AT111">
            <v>-124.6</v>
          </cell>
          <cell r="AU111">
            <v>0</v>
          </cell>
          <cell r="AV111">
            <v>398.1225</v>
          </cell>
          <cell r="AW111">
            <v>36.4</v>
          </cell>
          <cell r="AX111">
            <v>-64.98</v>
          </cell>
          <cell r="AY111">
            <v>90.63</v>
          </cell>
          <cell r="AZ111">
            <v>0</v>
          </cell>
          <cell r="BA111">
            <v>15369.05</v>
          </cell>
          <cell r="BB111">
            <v>-957.6</v>
          </cell>
          <cell r="BC111">
            <v>-554.4</v>
          </cell>
          <cell r="BD111">
            <v>0</v>
          </cell>
          <cell r="BE111">
            <v>-2182.6</v>
          </cell>
          <cell r="BF111">
            <v>-18.2</v>
          </cell>
          <cell r="BG111">
            <v>-4750.2</v>
          </cell>
          <cell r="BH111">
            <v>6452.74</v>
          </cell>
          <cell r="BI111">
            <v>2921.24</v>
          </cell>
          <cell r="BJ111">
            <v>1131.3399999999999</v>
          </cell>
          <cell r="BK111">
            <v>280</v>
          </cell>
          <cell r="BL111">
            <v>590.79999999999995</v>
          </cell>
          <cell r="BM111">
            <v>-693</v>
          </cell>
          <cell r="BN111">
            <v>0</v>
          </cell>
          <cell r="BO111">
            <v>-183.87</v>
          </cell>
          <cell r="BP111">
            <v>0</v>
          </cell>
          <cell r="BQ111">
            <v>0</v>
          </cell>
          <cell r="BR111">
            <v>13332.8</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t="e">
            <v>#VALUE!</v>
          </cell>
          <cell r="CJ111">
            <v>0</v>
          </cell>
          <cell r="CK111" t="e">
            <v>#VALUE!</v>
          </cell>
          <cell r="CL111">
            <v>14541</v>
          </cell>
          <cell r="CM111">
            <v>14541</v>
          </cell>
          <cell r="CN111">
            <v>0</v>
          </cell>
          <cell r="CO111">
            <v>33217.159</v>
          </cell>
          <cell r="CP111">
            <v>33217.159</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t="e">
            <v>#VALUE!</v>
          </cell>
          <cell r="DI111" t="e">
            <v>#VALUE!</v>
          </cell>
          <cell r="DJ111" t="e">
            <v>#VALUE!</v>
          </cell>
          <cell r="DK111" t="e">
            <v>#VALUE!</v>
          </cell>
          <cell r="DL111" t="e">
            <v>#VALUE!</v>
          </cell>
          <cell r="DM111" t="e">
            <v>#VALUE!</v>
          </cell>
          <cell r="DN111" t="e">
            <v>#VALUE!</v>
          </cell>
        </row>
        <row r="112">
          <cell r="A112" t="str">
            <v>RAROIB</v>
          </cell>
          <cell r="B112">
            <v>7.8661915269066487</v>
          </cell>
          <cell r="C112">
            <v>11.350799523591483</v>
          </cell>
          <cell r="D112">
            <v>12.498899825726294</v>
          </cell>
          <cell r="E112">
            <v>10.684581986313924</v>
          </cell>
          <cell r="F112">
            <v>30.929781625990849</v>
          </cell>
          <cell r="G112">
            <v>0</v>
          </cell>
          <cell r="H112">
            <v>4.4457147767369705</v>
          </cell>
          <cell r="I112">
            <v>52.241850604946634</v>
          </cell>
          <cell r="J112">
            <v>0</v>
          </cell>
          <cell r="K112">
            <v>24.804831344822507</v>
          </cell>
          <cell r="L112">
            <v>-5.6687458638994102</v>
          </cell>
          <cell r="M112">
            <v>13.049224455668456</v>
          </cell>
          <cell r="N112">
            <v>80.632411067193672</v>
          </cell>
          <cell r="O112">
            <v>4.7655826714468512</v>
          </cell>
          <cell r="P112">
            <v>391.11111111111109</v>
          </cell>
          <cell r="Q112">
            <v>0</v>
          </cell>
          <cell r="R112">
            <v>2.1328171555699158</v>
          </cell>
          <cell r="S112">
            <v>-2272.8334765001841</v>
          </cell>
          <cell r="T112">
            <v>2.8848140429298641</v>
          </cell>
          <cell r="U112">
            <v>5.3738493100913924</v>
          </cell>
          <cell r="V112">
            <v>5.9570368602703647</v>
          </cell>
          <cell r="W112">
            <v>17.61049723756906</v>
          </cell>
          <cell r="X112">
            <v>0</v>
          </cell>
          <cell r="Y112">
            <v>35.892825031469158</v>
          </cell>
          <cell r="Z112">
            <v>-133.13908688114046</v>
          </cell>
          <cell r="AA112">
            <v>15.990018133503369</v>
          </cell>
          <cell r="AB112">
            <v>62.745098039215655</v>
          </cell>
          <cell r="AC112">
            <v>0</v>
          </cell>
          <cell r="AD112">
            <v>12.519876140262785</v>
          </cell>
          <cell r="AE112">
            <v>1.7007005219185967</v>
          </cell>
          <cell r="AF112">
            <v>-0.85419935866821306</v>
          </cell>
          <cell r="AG112">
            <v>-29.735651248029161</v>
          </cell>
          <cell r="AH112">
            <v>0</v>
          </cell>
          <cell r="AI112">
            <v>14.418055986744713</v>
          </cell>
          <cell r="AJ112">
            <v>0</v>
          </cell>
          <cell r="AK112">
            <v>31.103074141048825</v>
          </cell>
          <cell r="AL112">
            <v>0</v>
          </cell>
          <cell r="AM112">
            <v>-35.846390168970785</v>
          </cell>
          <cell r="AN112">
            <v>24.358590396326246</v>
          </cell>
          <cell r="AO112">
            <v>61.609908150671487</v>
          </cell>
          <cell r="AP112">
            <v>95.651157353285015</v>
          </cell>
          <cell r="AQ112">
            <v>-32.191590086326926</v>
          </cell>
          <cell r="AR112">
            <v>22.073578595317723</v>
          </cell>
          <cell r="AS112">
            <v>0</v>
          </cell>
          <cell r="AT112">
            <v>-41.049562682215743</v>
          </cell>
          <cell r="AU112">
            <v>0</v>
          </cell>
          <cell r="AV112">
            <v>57.828507165556871</v>
          </cell>
          <cell r="AW112">
            <v>-8.2177274171343857</v>
          </cell>
          <cell r="AX112">
            <v>0</v>
          </cell>
          <cell r="AY112">
            <v>0.56417063197803752</v>
          </cell>
          <cell r="AZ112">
            <v>0</v>
          </cell>
          <cell r="BA112">
            <v>11.416670153701805</v>
          </cell>
          <cell r="BB112">
            <v>18.75206338725652</v>
          </cell>
          <cell r="BC112">
            <v>17.564549271866341</v>
          </cell>
          <cell r="BD112">
            <v>0</v>
          </cell>
          <cell r="BE112">
            <v>3.4394904458598443</v>
          </cell>
          <cell r="BF112">
            <v>-0.44342063220718686</v>
          </cell>
          <cell r="BG112">
            <v>12.648073174388962</v>
          </cell>
          <cell r="BH112">
            <v>10.300034500687584</v>
          </cell>
          <cell r="BI112">
            <v>3.0424912999075637</v>
          </cell>
          <cell r="BJ112">
            <v>18.408026949896854</v>
          </cell>
          <cell r="BK112">
            <v>3.6305170893625851</v>
          </cell>
          <cell r="BL112">
            <v>12.375249500998004</v>
          </cell>
          <cell r="BM112">
            <v>77.280677980122533</v>
          </cell>
          <cell r="BN112">
            <v>0</v>
          </cell>
          <cell r="BO112">
            <v>-14.528550614029001</v>
          </cell>
          <cell r="BP112">
            <v>0</v>
          </cell>
          <cell r="BQ112">
            <v>0</v>
          </cell>
          <cell r="BR112">
            <v>2.6605690029814544</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e">
            <v>#VALUE!</v>
          </cell>
          <cell r="CJ112">
            <v>0</v>
          </cell>
          <cell r="CK112" t="e">
            <v>#VALUE!</v>
          </cell>
          <cell r="CL112">
            <v>15.253703120075638</v>
          </cell>
          <cell r="CM112">
            <v>15.675605648400051</v>
          </cell>
          <cell r="CN112">
            <v>0</v>
          </cell>
          <cell r="CO112">
            <v>4.092315301004672</v>
          </cell>
          <cell r="CP112">
            <v>0.40427057892793805</v>
          </cell>
          <cell r="CQ112">
            <v>0</v>
          </cell>
          <cell r="CR112">
            <v>2.1214262151684977</v>
          </cell>
          <cell r="CS112">
            <v>-5149.9744544970736</v>
          </cell>
          <cell r="CT112">
            <v>23.593708245798584</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t="e">
            <v>#VALUE!</v>
          </cell>
          <cell r="DI112" t="e">
            <v>#VALUE!</v>
          </cell>
          <cell r="DJ112" t="e">
            <v>#VALUE!</v>
          </cell>
          <cell r="DK112" t="e">
            <v>#VALUE!</v>
          </cell>
          <cell r="DL112" t="e">
            <v>#VALUE!</v>
          </cell>
          <cell r="DM112" t="e">
            <v>#VALUE!</v>
          </cell>
          <cell r="DN112" t="e">
            <v>#VALUE!</v>
          </cell>
        </row>
        <row r="113">
          <cell r="A113" t="str">
            <v>RACAPEX</v>
          </cell>
          <cell r="B113">
            <v>32325.01065</v>
          </cell>
          <cell r="C113">
            <v>32325.01065</v>
          </cell>
          <cell r="D113">
            <v>18553.505000000001</v>
          </cell>
          <cell r="E113">
            <v>32325.01065</v>
          </cell>
          <cell r="F113">
            <v>1581.95</v>
          </cell>
          <cell r="G113">
            <v>0</v>
          </cell>
          <cell r="H113">
            <v>120.35</v>
          </cell>
          <cell r="I113">
            <v>1094.75</v>
          </cell>
          <cell r="J113">
            <v>0</v>
          </cell>
          <cell r="K113">
            <v>234.9</v>
          </cell>
          <cell r="L113">
            <v>130.5</v>
          </cell>
          <cell r="M113">
            <v>0</v>
          </cell>
          <cell r="N113">
            <v>0</v>
          </cell>
          <cell r="O113">
            <v>1.45</v>
          </cell>
          <cell r="P113">
            <v>0</v>
          </cell>
          <cell r="Q113">
            <v>0</v>
          </cell>
          <cell r="R113">
            <v>5562.85</v>
          </cell>
          <cell r="S113">
            <v>189.95</v>
          </cell>
          <cell r="T113">
            <v>2778.2</v>
          </cell>
          <cell r="U113">
            <v>362.5</v>
          </cell>
          <cell r="V113">
            <v>14.5</v>
          </cell>
          <cell r="W113">
            <v>20</v>
          </cell>
          <cell r="X113">
            <v>0</v>
          </cell>
          <cell r="Y113">
            <v>225</v>
          </cell>
          <cell r="Z113">
            <v>0</v>
          </cell>
          <cell r="AA113">
            <v>1232.5</v>
          </cell>
          <cell r="AB113">
            <v>42</v>
          </cell>
          <cell r="AC113">
            <v>0</v>
          </cell>
          <cell r="AD113">
            <v>588</v>
          </cell>
          <cell r="AE113">
            <v>0</v>
          </cell>
          <cell r="AF113">
            <v>110.2</v>
          </cell>
          <cell r="AG113">
            <v>0</v>
          </cell>
          <cell r="AH113">
            <v>0</v>
          </cell>
          <cell r="AI113">
            <v>9294.9850000000006</v>
          </cell>
          <cell r="AJ113">
            <v>0</v>
          </cell>
          <cell r="AK113">
            <v>56</v>
          </cell>
          <cell r="AL113">
            <v>0</v>
          </cell>
          <cell r="AM113">
            <v>0</v>
          </cell>
          <cell r="AN113">
            <v>50.4</v>
          </cell>
          <cell r="AO113">
            <v>0</v>
          </cell>
          <cell r="AP113">
            <v>1521.8</v>
          </cell>
          <cell r="AQ113">
            <v>9.8000000000000007</v>
          </cell>
          <cell r="AR113">
            <v>16.8</v>
          </cell>
          <cell r="AS113">
            <v>0</v>
          </cell>
          <cell r="AT113">
            <v>91</v>
          </cell>
          <cell r="AU113">
            <v>0</v>
          </cell>
          <cell r="AV113">
            <v>294.3</v>
          </cell>
          <cell r="AW113">
            <v>1163.4000000000001</v>
          </cell>
          <cell r="AX113">
            <v>0</v>
          </cell>
          <cell r="AY113">
            <v>91.484999999999999</v>
          </cell>
          <cell r="AZ113">
            <v>0</v>
          </cell>
          <cell r="BA113">
            <v>2113.7199999999998</v>
          </cell>
          <cell r="BB113">
            <v>917</v>
          </cell>
          <cell r="BC113">
            <v>56</v>
          </cell>
          <cell r="BD113">
            <v>0</v>
          </cell>
          <cell r="BE113">
            <v>14</v>
          </cell>
          <cell r="BF113">
            <v>4.2</v>
          </cell>
          <cell r="BG113">
            <v>210</v>
          </cell>
          <cell r="BH113">
            <v>389.48</v>
          </cell>
          <cell r="BI113">
            <v>-22.26</v>
          </cell>
          <cell r="BJ113">
            <v>74.2</v>
          </cell>
          <cell r="BK113">
            <v>28</v>
          </cell>
          <cell r="BL113">
            <v>119</v>
          </cell>
          <cell r="BM113">
            <v>8.4</v>
          </cell>
          <cell r="BN113">
            <v>0</v>
          </cell>
          <cell r="BO113">
            <v>52.5</v>
          </cell>
          <cell r="BP113">
            <v>0</v>
          </cell>
          <cell r="BQ113">
            <v>0</v>
          </cell>
          <cell r="BR113">
            <v>263.2</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t="e">
            <v>#VALUE!</v>
          </cell>
          <cell r="CJ113">
            <v>0</v>
          </cell>
          <cell r="CK113" t="e">
            <v>#VALUE!</v>
          </cell>
          <cell r="CL113">
            <v>0</v>
          </cell>
          <cell r="CM113">
            <v>0</v>
          </cell>
          <cell r="CN113">
            <v>0</v>
          </cell>
          <cell r="CO113">
            <v>13771.505650000001</v>
          </cell>
          <cell r="CP113">
            <v>254.25565</v>
          </cell>
          <cell r="CQ113">
            <v>0</v>
          </cell>
          <cell r="CR113">
            <v>83</v>
          </cell>
          <cell r="CS113">
            <v>0</v>
          </cell>
          <cell r="CT113">
            <v>13434.25</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t="e">
            <v>#VALUE!</v>
          </cell>
          <cell r="DI113" t="e">
            <v>#VALUE!</v>
          </cell>
          <cell r="DJ113" t="e">
            <v>#VALUE!</v>
          </cell>
          <cell r="DK113" t="e">
            <v>#VALUE!</v>
          </cell>
          <cell r="DL113" t="e">
            <v>#VALUE!</v>
          </cell>
          <cell r="DM113" t="e">
            <v>#VALUE!</v>
          </cell>
          <cell r="DN113" t="e">
            <v>#VALUE!</v>
          </cell>
        </row>
        <row r="114">
          <cell r="A114" t="str">
            <v>RACATO</v>
          </cell>
          <cell r="B114">
            <v>2.2858425283407189</v>
          </cell>
          <cell r="C114">
            <v>2.2674261940243463</v>
          </cell>
          <cell r="D114">
            <v>2.6420663965399682</v>
          </cell>
          <cell r="E114">
            <v>2.0258056056213642</v>
          </cell>
          <cell r="F114">
            <v>4.1794976111356315</v>
          </cell>
          <cell r="G114">
            <v>0</v>
          </cell>
          <cell r="H114">
            <v>5.0731845202255483</v>
          </cell>
          <cell r="I114">
            <v>4.3135798648718344</v>
          </cell>
          <cell r="J114">
            <v>0</v>
          </cell>
          <cell r="K114">
            <v>2.7906908233907788</v>
          </cell>
          <cell r="L114">
            <v>2.3054307880767664</v>
          </cell>
          <cell r="M114">
            <v>-1.280219616349952E-3</v>
          </cell>
          <cell r="N114">
            <v>5.6205533596837949</v>
          </cell>
          <cell r="O114">
            <v>2.428210773859615</v>
          </cell>
          <cell r="P114">
            <v>84.311111111111103</v>
          </cell>
          <cell r="Q114">
            <v>0</v>
          </cell>
          <cell r="R114">
            <v>2.113412378519981</v>
          </cell>
          <cell r="S114">
            <v>0</v>
          </cell>
          <cell r="T114">
            <v>2.4299794326683455</v>
          </cell>
          <cell r="U114">
            <v>2.6847562983961586</v>
          </cell>
          <cell r="V114">
            <v>5.5209534794309887</v>
          </cell>
          <cell r="W114">
            <v>4.0808011049723758</v>
          </cell>
          <cell r="X114">
            <v>0</v>
          </cell>
          <cell r="Y114">
            <v>3.9920877540010791</v>
          </cell>
          <cell r="Z114">
            <v>6.0614525139664819</v>
          </cell>
          <cell r="AA114">
            <v>1.8609641787995537</v>
          </cell>
          <cell r="AB114">
            <v>1.9775910364145657</v>
          </cell>
          <cell r="AC114">
            <v>0</v>
          </cell>
          <cell r="AD114">
            <v>1.9332161687170479</v>
          </cell>
          <cell r="AE114">
            <v>1.3117223313686968</v>
          </cell>
          <cell r="AF114">
            <v>2.0086511564440195</v>
          </cell>
          <cell r="AG114">
            <v>0.30988799475807277</v>
          </cell>
          <cell r="AH114">
            <v>0</v>
          </cell>
          <cell r="AI114">
            <v>3.0933648381082461</v>
          </cell>
          <cell r="AJ114">
            <v>0</v>
          </cell>
          <cell r="AK114">
            <v>2.7869198312236287</v>
          </cell>
          <cell r="AL114">
            <v>0</v>
          </cell>
          <cell r="AM114">
            <v>3.4701075268817205</v>
          </cell>
          <cell r="AN114">
            <v>1.6114605171208947</v>
          </cell>
          <cell r="AO114">
            <v>3.958735998882239</v>
          </cell>
          <cell r="AP114">
            <v>2.4959083469721768</v>
          </cell>
          <cell r="AQ114">
            <v>2.1052631578947367</v>
          </cell>
          <cell r="AR114">
            <v>2.5886287625418061</v>
          </cell>
          <cell r="AS114">
            <v>0</v>
          </cell>
          <cell r="AT114">
            <v>1.6979591836734693</v>
          </cell>
          <cell r="AU114">
            <v>0</v>
          </cell>
          <cell r="AV114">
            <v>3.9783483684174401</v>
          </cell>
          <cell r="AW114">
            <v>2.1512231282431431</v>
          </cell>
          <cell r="AX114">
            <v>0</v>
          </cell>
          <cell r="AY114">
            <v>8.2529353377236507</v>
          </cell>
          <cell r="AZ114">
            <v>0</v>
          </cell>
          <cell r="BA114">
            <v>2.0860478801463338</v>
          </cell>
          <cell r="BB114">
            <v>3.412347309343017</v>
          </cell>
          <cell r="BC114">
            <v>2.5090681676047528</v>
          </cell>
          <cell r="BD114">
            <v>0</v>
          </cell>
          <cell r="BE114">
            <v>2.4118895966029723</v>
          </cell>
          <cell r="BF114">
            <v>0</v>
          </cell>
          <cell r="BG114">
            <v>2.4556155345629027</v>
          </cell>
          <cell r="BH114">
            <v>2.0102129324126672</v>
          </cell>
          <cell r="BI114">
            <v>1.5070496159375046</v>
          </cell>
          <cell r="BJ114">
            <v>1.7366800715086073</v>
          </cell>
          <cell r="BK114">
            <v>1.4935947305637678</v>
          </cell>
          <cell r="BL114">
            <v>2.1543579507651365</v>
          </cell>
          <cell r="BM114">
            <v>1.1992655070211127</v>
          </cell>
          <cell r="BN114">
            <v>0</v>
          </cell>
          <cell r="BO114">
            <v>1.422327065843336</v>
          </cell>
          <cell r="BP114">
            <v>0</v>
          </cell>
          <cell r="BQ114">
            <v>0</v>
          </cell>
          <cell r="BR114">
            <v>2.1310576582950125</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t="e">
            <v>#VALUE!</v>
          </cell>
          <cell r="CJ114">
            <v>0</v>
          </cell>
          <cell r="CK114" t="e">
            <v>#VALUE!</v>
          </cell>
          <cell r="CL114">
            <v>3.7948103792415173</v>
          </cell>
          <cell r="CM114">
            <v>3.8997711275208364</v>
          </cell>
          <cell r="CN114">
            <v>0</v>
          </cell>
          <cell r="CO114">
            <v>0.40338022674733215</v>
          </cell>
          <cell r="CP114">
            <v>1.6321212660502475</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t="e">
            <v>#VALUE!</v>
          </cell>
          <cell r="DI114" t="e">
            <v>#VALUE!</v>
          </cell>
          <cell r="DJ114" t="e">
            <v>#VALUE!</v>
          </cell>
          <cell r="DK114" t="e">
            <v>#VALUE!</v>
          </cell>
          <cell r="DL114" t="e">
            <v>#VALUE!</v>
          </cell>
          <cell r="DM114" t="e">
            <v>#VALUE!</v>
          </cell>
          <cell r="DN114" t="e">
            <v>#VALUE!</v>
          </cell>
        </row>
        <row r="115">
          <cell r="A115" t="str">
            <v>EQDIV.REBF</v>
          </cell>
          <cell r="B115">
            <v>0</v>
          </cell>
          <cell r="C115">
            <v>0</v>
          </cell>
          <cell r="D115">
            <v>0</v>
          </cell>
          <cell r="E115">
            <v>0</v>
          </cell>
          <cell r="F115">
            <v>0</v>
          </cell>
          <cell r="G115">
            <v>0</v>
          </cell>
          <cell r="H115">
            <v>514.5</v>
          </cell>
          <cell r="I115">
            <v>6174</v>
          </cell>
          <cell r="J115">
            <v>0</v>
          </cell>
          <cell r="K115">
            <v>882</v>
          </cell>
          <cell r="L115">
            <v>0</v>
          </cell>
          <cell r="M115">
            <v>0</v>
          </cell>
          <cell r="N115">
            <v>0</v>
          </cell>
          <cell r="O115">
            <v>0</v>
          </cell>
          <cell r="P115">
            <v>0</v>
          </cell>
          <cell r="Q115">
            <v>0</v>
          </cell>
          <cell r="R115">
            <v>0</v>
          </cell>
          <cell r="S115">
            <v>0</v>
          </cell>
          <cell r="T115">
            <v>0</v>
          </cell>
          <cell r="U115">
            <v>0</v>
          </cell>
          <cell r="V115">
            <v>0</v>
          </cell>
          <cell r="W115">
            <v>28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e">
            <v>#VALUE!</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t="e">
            <v>#VALUE!</v>
          </cell>
          <cell r="CJ115">
            <v>0</v>
          </cell>
          <cell r="CK115" t="e">
            <v>#VALUE!</v>
          </cell>
          <cell r="CL115">
            <v>0</v>
          </cell>
          <cell r="CM115">
            <v>680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t="e">
            <v>#VALUE!</v>
          </cell>
          <cell r="DI115" t="e">
            <v>#VALUE!</v>
          </cell>
          <cell r="DJ115" t="e">
            <v>#VALUE!</v>
          </cell>
          <cell r="DK115" t="e">
            <v>#VALUE!</v>
          </cell>
          <cell r="DL115" t="e">
            <v>#VALUE!</v>
          </cell>
          <cell r="DM115" t="e">
            <v>#VALUE!</v>
          </cell>
          <cell r="DN115" t="e">
            <v>#VALUE!</v>
          </cell>
        </row>
        <row r="118">
          <cell r="A118" t="str">
            <v>CF7799</v>
          </cell>
          <cell r="B118">
            <v>17298.849719999969</v>
          </cell>
          <cell r="C118">
            <v>24233.509719999998</v>
          </cell>
          <cell r="D118">
            <v>16799.798750000002</v>
          </cell>
          <cell r="E118">
            <v>19299.509719999998</v>
          </cell>
          <cell r="F118">
            <v>4087.58</v>
          </cell>
          <cell r="G118">
            <v>-1098.5</v>
          </cell>
          <cell r="H118">
            <v>208.8</v>
          </cell>
          <cell r="I118">
            <v>3842.48</v>
          </cell>
          <cell r="J118">
            <v>3</v>
          </cell>
          <cell r="K118">
            <v>1045.45</v>
          </cell>
          <cell r="L118">
            <v>-47</v>
          </cell>
          <cell r="M118">
            <v>1060.9000000000001</v>
          </cell>
          <cell r="N118">
            <v>102</v>
          </cell>
          <cell r="O118">
            <v>52.95</v>
          </cell>
          <cell r="P118">
            <v>92</v>
          </cell>
          <cell r="Q118">
            <v>0</v>
          </cell>
          <cell r="R118">
            <v>6480.41</v>
          </cell>
          <cell r="S118">
            <v>-2311.665</v>
          </cell>
          <cell r="T118">
            <v>359.38</v>
          </cell>
          <cell r="U118">
            <v>241.92</v>
          </cell>
          <cell r="V118">
            <v>369.35</v>
          </cell>
          <cell r="W118">
            <v>207</v>
          </cell>
          <cell r="X118">
            <v>0</v>
          </cell>
          <cell r="Y118">
            <v>723.8</v>
          </cell>
          <cell r="Z118">
            <v>-279.35000000000002</v>
          </cell>
          <cell r="AA118">
            <v>6618.7</v>
          </cell>
          <cell r="AB118">
            <v>66.569999999999993</v>
          </cell>
          <cell r="AC118">
            <v>0</v>
          </cell>
          <cell r="AD118">
            <v>273.85000000000002</v>
          </cell>
          <cell r="AE118">
            <v>147.375</v>
          </cell>
          <cell r="AF118">
            <v>103.2</v>
          </cell>
          <cell r="AG118">
            <v>-24.72</v>
          </cell>
          <cell r="AH118">
            <v>0</v>
          </cell>
          <cell r="AI118">
            <v>2969.8207499999999</v>
          </cell>
          <cell r="AJ118">
            <v>-1505.5</v>
          </cell>
          <cell r="AK118">
            <v>110.5</v>
          </cell>
          <cell r="AL118">
            <v>0</v>
          </cell>
          <cell r="AM118">
            <v>-473.38799999999964</v>
          </cell>
          <cell r="AN118">
            <v>242.88</v>
          </cell>
          <cell r="AO118">
            <v>148.9</v>
          </cell>
          <cell r="AP118">
            <v>3297</v>
          </cell>
          <cell r="AQ118">
            <v>-84.8</v>
          </cell>
          <cell r="AR118">
            <v>68.599999999999994</v>
          </cell>
          <cell r="AS118">
            <v>-280</v>
          </cell>
          <cell r="AT118">
            <v>-66.2</v>
          </cell>
          <cell r="AU118">
            <v>-32.130000000000003</v>
          </cell>
          <cell r="AV118">
            <v>1714.2437500000001</v>
          </cell>
          <cell r="AW118">
            <v>-9</v>
          </cell>
          <cell r="AX118">
            <v>0</v>
          </cell>
          <cell r="AY118">
            <v>174.715</v>
          </cell>
          <cell r="AZ118">
            <v>-61</v>
          </cell>
          <cell r="BA118">
            <v>3261.9879999999998</v>
          </cell>
          <cell r="BB118">
            <v>325.5</v>
          </cell>
          <cell r="BC118">
            <v>178.596</v>
          </cell>
          <cell r="BD118">
            <v>102.44</v>
          </cell>
          <cell r="BE118">
            <v>247.79999999999907</v>
          </cell>
          <cell r="BF118">
            <v>-1140.4000000000001</v>
          </cell>
          <cell r="BG118">
            <v>167.482</v>
          </cell>
          <cell r="BH118">
            <v>1374.44</v>
          </cell>
          <cell r="BI118">
            <v>24.500000000000348</v>
          </cell>
          <cell r="BJ118">
            <v>524.29999999999995</v>
          </cell>
          <cell r="BK118">
            <v>92.96</v>
          </cell>
          <cell r="BL118">
            <v>163.24</v>
          </cell>
          <cell r="BM118">
            <v>746.4</v>
          </cell>
          <cell r="BN118">
            <v>0</v>
          </cell>
          <cell r="BO118">
            <v>-33.869999999999997</v>
          </cell>
          <cell r="BP118">
            <v>-84</v>
          </cell>
          <cell r="BQ118">
            <v>0</v>
          </cell>
          <cell r="BR118">
            <v>478.6</v>
          </cell>
          <cell r="BS118">
            <v>94</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t="e">
            <v>#VALUE!</v>
          </cell>
          <cell r="CJ118">
            <v>0</v>
          </cell>
          <cell r="CK118" t="e">
            <v>#VALUE!</v>
          </cell>
          <cell r="CL118">
            <v>4934</v>
          </cell>
          <cell r="CM118">
            <v>4934</v>
          </cell>
          <cell r="CN118">
            <v>0</v>
          </cell>
          <cell r="CO118">
            <v>6832.7109700000046</v>
          </cell>
          <cell r="CP118">
            <v>-85.479509999995585</v>
          </cell>
          <cell r="CQ118">
            <v>0</v>
          </cell>
          <cell r="CR118">
            <v>3799.93</v>
          </cell>
          <cell r="CS118">
            <v>-96.489519999999999</v>
          </cell>
          <cell r="CT118">
            <v>3588.75</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t="e">
            <v>#VALUE!</v>
          </cell>
          <cell r="DI118" t="e">
            <v>#VALUE!</v>
          </cell>
          <cell r="DJ118" t="e">
            <v>#VALUE!</v>
          </cell>
          <cell r="DK118" t="e">
            <v>#VALUE!</v>
          </cell>
          <cell r="DL118" t="e">
            <v>#VALUE!</v>
          </cell>
          <cell r="DM118" t="e">
            <v>#VALUE!</v>
          </cell>
          <cell r="DN118" t="e">
            <v>#VALUE!</v>
          </cell>
        </row>
        <row r="119">
          <cell r="A119" t="str">
            <v>CF1050</v>
          </cell>
          <cell r="B119">
            <v>-1695.3667300000004</v>
          </cell>
          <cell r="C119">
            <v>-1695.3667300000004</v>
          </cell>
          <cell r="D119">
            <v>165.09875</v>
          </cell>
          <cell r="E119">
            <v>-1765.3667300000043</v>
          </cell>
          <cell r="F119">
            <v>-923.85</v>
          </cell>
          <cell r="G119">
            <v>0</v>
          </cell>
          <cell r="H119">
            <v>0</v>
          </cell>
          <cell r="I119">
            <v>0</v>
          </cell>
          <cell r="J119">
            <v>0</v>
          </cell>
          <cell r="K119">
            <v>0</v>
          </cell>
          <cell r="L119">
            <v>0</v>
          </cell>
          <cell r="M119">
            <v>39.51</v>
          </cell>
          <cell r="N119">
            <v>151</v>
          </cell>
          <cell r="O119">
            <v>-1005</v>
          </cell>
          <cell r="P119">
            <v>0</v>
          </cell>
          <cell r="Q119">
            <v>0</v>
          </cell>
          <cell r="R119">
            <v>227.38</v>
          </cell>
          <cell r="S119">
            <v>0</v>
          </cell>
          <cell r="T119">
            <v>319.33</v>
          </cell>
          <cell r="U119">
            <v>79.38</v>
          </cell>
          <cell r="V119">
            <v>-8.06</v>
          </cell>
          <cell r="W119">
            <v>-25</v>
          </cell>
          <cell r="X119">
            <v>0</v>
          </cell>
          <cell r="Y119">
            <v>0</v>
          </cell>
          <cell r="Z119">
            <v>0</v>
          </cell>
          <cell r="AA119">
            <v>0</v>
          </cell>
          <cell r="AB119">
            <v>37.65</v>
          </cell>
          <cell r="AC119">
            <v>0</v>
          </cell>
          <cell r="AD119">
            <v>97.5</v>
          </cell>
          <cell r="AE119">
            <v>0</v>
          </cell>
          <cell r="AF119">
            <v>0</v>
          </cell>
          <cell r="AG119">
            <v>0</v>
          </cell>
          <cell r="AH119">
            <v>0</v>
          </cell>
          <cell r="AI119">
            <v>1100.46875</v>
          </cell>
          <cell r="AJ119">
            <v>0</v>
          </cell>
          <cell r="AK119">
            <v>6</v>
          </cell>
          <cell r="AL119">
            <v>6.3</v>
          </cell>
          <cell r="AM119">
            <v>-40</v>
          </cell>
          <cell r="AN119">
            <v>0</v>
          </cell>
          <cell r="AO119">
            <v>45</v>
          </cell>
          <cell r="AP119">
            <v>0</v>
          </cell>
          <cell r="AQ119">
            <v>0</v>
          </cell>
          <cell r="AR119">
            <v>33</v>
          </cell>
          <cell r="AS119">
            <v>90</v>
          </cell>
          <cell r="AT119">
            <v>0</v>
          </cell>
          <cell r="AU119">
            <v>18</v>
          </cell>
          <cell r="AV119">
            <v>1052.53125</v>
          </cell>
          <cell r="AW119">
            <v>0</v>
          </cell>
          <cell r="AX119">
            <v>0</v>
          </cell>
          <cell r="AY119">
            <v>0</v>
          </cell>
          <cell r="AZ119">
            <v>0</v>
          </cell>
          <cell r="BA119">
            <v>-194.8</v>
          </cell>
          <cell r="BB119">
            <v>0</v>
          </cell>
          <cell r="BC119">
            <v>0</v>
          </cell>
          <cell r="BD119">
            <v>0</v>
          </cell>
          <cell r="BE119">
            <v>0</v>
          </cell>
          <cell r="BF119">
            <v>0</v>
          </cell>
          <cell r="BG119">
            <v>0</v>
          </cell>
          <cell r="BH119">
            <v>0</v>
          </cell>
          <cell r="BI119">
            <v>0</v>
          </cell>
          <cell r="BJ119">
            <v>0</v>
          </cell>
          <cell r="BK119">
            <v>0.2</v>
          </cell>
          <cell r="BL119">
            <v>-238</v>
          </cell>
          <cell r="BM119">
            <v>0</v>
          </cell>
          <cell r="BN119">
            <v>0</v>
          </cell>
          <cell r="BO119">
            <v>0</v>
          </cell>
          <cell r="BP119">
            <v>0</v>
          </cell>
          <cell r="BQ119">
            <v>0</v>
          </cell>
          <cell r="BR119">
            <v>6014.5</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t="e">
            <v>#VALUE!</v>
          </cell>
          <cell r="CJ119">
            <v>0</v>
          </cell>
          <cell r="CK119" t="e">
            <v>#VALUE!</v>
          </cell>
          <cell r="CL119">
            <v>70</v>
          </cell>
          <cell r="CM119">
            <v>96</v>
          </cell>
          <cell r="CN119">
            <v>0</v>
          </cell>
          <cell r="CO119">
            <v>-13266.805510000006</v>
          </cell>
          <cell r="CP119">
            <v>-13266.805510000006</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t="e">
            <v>#VALUE!</v>
          </cell>
          <cell r="DI119" t="e">
            <v>#VALUE!</v>
          </cell>
          <cell r="DJ119" t="e">
            <v>#VALUE!</v>
          </cell>
          <cell r="DK119" t="e">
            <v>#VALUE!</v>
          </cell>
          <cell r="DL119" t="e">
            <v>#VALUE!</v>
          </cell>
          <cell r="DM119" t="e">
            <v>#VALUE!</v>
          </cell>
          <cell r="DN119" t="e">
            <v>#VALUE!</v>
          </cell>
        </row>
        <row r="120">
          <cell r="A120" t="str">
            <v>CF1080</v>
          </cell>
          <cell r="B120">
            <v>-3898.9750000000149</v>
          </cell>
          <cell r="C120">
            <v>-3900.9750000000149</v>
          </cell>
          <cell r="D120">
            <v>-6635.9750000000004</v>
          </cell>
          <cell r="E120">
            <v>-8035.9750000000004</v>
          </cell>
          <cell r="F120">
            <v>586.76</v>
          </cell>
          <cell r="G120">
            <v>0</v>
          </cell>
          <cell r="H120">
            <v>-512.75</v>
          </cell>
          <cell r="I120">
            <v>-1604.25</v>
          </cell>
          <cell r="J120">
            <v>3535.35</v>
          </cell>
          <cell r="K120">
            <v>43.64</v>
          </cell>
          <cell r="L120">
            <v>-241.73</v>
          </cell>
          <cell r="M120">
            <v>0</v>
          </cell>
          <cell r="N120">
            <v>0</v>
          </cell>
          <cell r="O120">
            <v>-633.5</v>
          </cell>
          <cell r="P120">
            <v>0</v>
          </cell>
          <cell r="Q120">
            <v>0</v>
          </cell>
          <cell r="R120">
            <v>-7291.8050000000003</v>
          </cell>
          <cell r="S120">
            <v>0</v>
          </cell>
          <cell r="T120">
            <v>-2805.05</v>
          </cell>
          <cell r="U120">
            <v>-2888.71</v>
          </cell>
          <cell r="V120">
            <v>-16.55</v>
          </cell>
          <cell r="W120">
            <v>113</v>
          </cell>
          <cell r="X120">
            <v>0</v>
          </cell>
          <cell r="Y120">
            <v>77</v>
          </cell>
          <cell r="Z120">
            <v>-21.31</v>
          </cell>
          <cell r="AA120">
            <v>-2537.86</v>
          </cell>
          <cell r="AB120">
            <v>0</v>
          </cell>
          <cell r="AC120">
            <v>264.60000000000002</v>
          </cell>
          <cell r="AD120">
            <v>296.5</v>
          </cell>
          <cell r="AE120">
            <v>-272.52499999999998</v>
          </cell>
          <cell r="AF120">
            <v>117</v>
          </cell>
          <cell r="AG120">
            <v>382.1</v>
          </cell>
          <cell r="AH120">
            <v>0</v>
          </cell>
          <cell r="AI120">
            <v>-1.875</v>
          </cell>
          <cell r="AJ120">
            <v>0</v>
          </cell>
          <cell r="AK120">
            <v>-291.10000000000002</v>
          </cell>
          <cell r="AL120">
            <v>346.5</v>
          </cell>
          <cell r="AM120">
            <v>-138.19999999999999</v>
          </cell>
          <cell r="AN120">
            <v>-201</v>
          </cell>
          <cell r="AO120">
            <v>254.1</v>
          </cell>
          <cell r="AP120">
            <v>-735</v>
          </cell>
          <cell r="AQ120">
            <v>-6.9</v>
          </cell>
          <cell r="AR120">
            <v>36.299999999999997</v>
          </cell>
          <cell r="AS120">
            <v>754.5</v>
          </cell>
          <cell r="AT120">
            <v>79.5</v>
          </cell>
          <cell r="AU120">
            <v>559.5</v>
          </cell>
          <cell r="AV120">
            <v>22.89</v>
          </cell>
          <cell r="AW120">
            <v>-768.6</v>
          </cell>
          <cell r="AX120">
            <v>28</v>
          </cell>
          <cell r="AY120">
            <v>57.634999999999998</v>
          </cell>
          <cell r="AZ120">
            <v>0</v>
          </cell>
          <cell r="BA120">
            <v>70.944999999999993</v>
          </cell>
          <cell r="BB120">
            <v>-136</v>
          </cell>
          <cell r="BC120">
            <v>22</v>
          </cell>
          <cell r="BD120">
            <v>241.5</v>
          </cell>
          <cell r="BE120">
            <v>98.5</v>
          </cell>
          <cell r="BF120">
            <v>0</v>
          </cell>
          <cell r="BG120">
            <v>378.6</v>
          </cell>
          <cell r="BH120">
            <v>52.29</v>
          </cell>
          <cell r="BI120">
            <v>135.19999999999908</v>
          </cell>
          <cell r="BJ120">
            <v>134.45500000000001</v>
          </cell>
          <cell r="BK120">
            <v>-162.30000000000001</v>
          </cell>
          <cell r="BL120">
            <v>159.1</v>
          </cell>
          <cell r="BM120">
            <v>65.599999999999994</v>
          </cell>
          <cell r="BN120">
            <v>0</v>
          </cell>
          <cell r="BO120">
            <v>-88.5</v>
          </cell>
          <cell r="BP120">
            <v>0</v>
          </cell>
          <cell r="BQ120">
            <v>0</v>
          </cell>
          <cell r="BR120">
            <v>-829.5</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t="e">
            <v>#VALUE!</v>
          </cell>
          <cell r="CJ120">
            <v>0</v>
          </cell>
          <cell r="CK120" t="e">
            <v>#VALUE!</v>
          </cell>
          <cell r="CL120">
            <v>4135</v>
          </cell>
          <cell r="CM120">
            <v>3252</v>
          </cell>
          <cell r="CN120">
            <v>883</v>
          </cell>
          <cell r="CO120">
            <v>-1400</v>
          </cell>
          <cell r="CP120">
            <v>-140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t="e">
            <v>#VALUE!</v>
          </cell>
          <cell r="DI120" t="e">
            <v>#VALUE!</v>
          </cell>
          <cell r="DJ120" t="e">
            <v>#VALUE!</v>
          </cell>
          <cell r="DK120" t="e">
            <v>#VALUE!</v>
          </cell>
          <cell r="DL120" t="e">
            <v>#VALUE!</v>
          </cell>
          <cell r="DM120" t="e">
            <v>#VALUE!</v>
          </cell>
          <cell r="DN120" t="e">
            <v>#VALUE!</v>
          </cell>
        </row>
        <row r="121">
          <cell r="A121" t="str">
            <v>CF2009</v>
          </cell>
          <cell r="B121">
            <v>-8739.3933500000094</v>
          </cell>
          <cell r="C121">
            <v>-8739.3933499999948</v>
          </cell>
          <cell r="D121">
            <v>3215.0495999999939</v>
          </cell>
          <cell r="E121">
            <v>-6098.3933499999939</v>
          </cell>
          <cell r="F121">
            <v>1667.45</v>
          </cell>
          <cell r="G121">
            <v>0</v>
          </cell>
          <cell r="H121">
            <v>893.65</v>
          </cell>
          <cell r="I121">
            <v>3635.27</v>
          </cell>
          <cell r="J121">
            <v>-3629.43</v>
          </cell>
          <cell r="K121">
            <v>-134.88999999999999</v>
          </cell>
          <cell r="L121">
            <v>-356.07</v>
          </cell>
          <cell r="M121">
            <v>-297.19</v>
          </cell>
          <cell r="N121">
            <v>0</v>
          </cell>
          <cell r="O121">
            <v>1446.75</v>
          </cell>
          <cell r="P121">
            <v>0</v>
          </cell>
          <cell r="Q121">
            <v>0</v>
          </cell>
          <cell r="R121">
            <v>4322.0074999999997</v>
          </cell>
          <cell r="S121">
            <v>0</v>
          </cell>
          <cell r="T121">
            <v>1081.5999999999999</v>
          </cell>
          <cell r="U121">
            <v>337.8</v>
          </cell>
          <cell r="V121">
            <v>-121.26</v>
          </cell>
          <cell r="W121">
            <v>-100</v>
          </cell>
          <cell r="X121">
            <v>0</v>
          </cell>
          <cell r="Y121">
            <v>120</v>
          </cell>
          <cell r="Z121">
            <v>52.65</v>
          </cell>
          <cell r="AA121">
            <v>4588.13</v>
          </cell>
          <cell r="AB121">
            <v>31.21</v>
          </cell>
          <cell r="AC121">
            <v>-736.47</v>
          </cell>
          <cell r="AD121">
            <v>-392.6</v>
          </cell>
          <cell r="AE121">
            <v>-143.96250000000001</v>
          </cell>
          <cell r="AF121">
            <v>250.89</v>
          </cell>
          <cell r="AG121">
            <v>-625</v>
          </cell>
          <cell r="AH121">
            <v>-294.39999999999998</v>
          </cell>
          <cell r="AI121">
            <v>-1073.6428999999985</v>
          </cell>
          <cell r="AJ121">
            <v>0</v>
          </cell>
          <cell r="AK121">
            <v>-99.8</v>
          </cell>
          <cell r="AL121">
            <v>-267.6429</v>
          </cell>
          <cell r="AM121">
            <v>-997.1</v>
          </cell>
          <cell r="AN121">
            <v>137.80000000000001</v>
          </cell>
          <cell r="AO121">
            <v>-466</v>
          </cell>
          <cell r="AP121">
            <v>1741</v>
          </cell>
          <cell r="AQ121">
            <v>-62.6</v>
          </cell>
          <cell r="AR121">
            <v>-133.80000000000001</v>
          </cell>
          <cell r="AS121">
            <v>-754.5</v>
          </cell>
          <cell r="AT121">
            <v>1.6</v>
          </cell>
          <cell r="AU121">
            <v>-162</v>
          </cell>
          <cell r="AV121">
            <v>-313.10250000000002</v>
          </cell>
          <cell r="AW121">
            <v>732.2</v>
          </cell>
          <cell r="AX121">
            <v>-3368.4</v>
          </cell>
          <cell r="AY121">
            <v>2828.34</v>
          </cell>
          <cell r="AZ121">
            <v>0</v>
          </cell>
          <cell r="BA121">
            <v>-1744.865</v>
          </cell>
          <cell r="BB121">
            <v>274.5</v>
          </cell>
          <cell r="BC121">
            <v>-80.5</v>
          </cell>
          <cell r="BD121">
            <v>-2913</v>
          </cell>
          <cell r="BE121">
            <v>-286.5</v>
          </cell>
          <cell r="BF121">
            <v>0</v>
          </cell>
          <cell r="BG121">
            <v>-2018</v>
          </cell>
          <cell r="BH121">
            <v>-2114.9899999999998</v>
          </cell>
          <cell r="BI121">
            <v>79.850000000000122</v>
          </cell>
          <cell r="BJ121">
            <v>-74.564999999999998</v>
          </cell>
          <cell r="BK121">
            <v>61.9</v>
          </cell>
          <cell r="BL121">
            <v>165.3</v>
          </cell>
          <cell r="BM121">
            <v>-1272.3</v>
          </cell>
          <cell r="BN121">
            <v>0</v>
          </cell>
          <cell r="BO121">
            <v>179.94</v>
          </cell>
          <cell r="BP121">
            <v>0</v>
          </cell>
          <cell r="BQ121">
            <v>0</v>
          </cell>
          <cell r="BR121">
            <v>281.99999999999812</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e">
            <v>#VALUE!</v>
          </cell>
          <cell r="CJ121">
            <v>0</v>
          </cell>
          <cell r="CK121" t="e">
            <v>#VALUE!</v>
          </cell>
          <cell r="CL121">
            <v>-2641</v>
          </cell>
          <cell r="CM121">
            <v>-2416</v>
          </cell>
          <cell r="CN121">
            <v>-251</v>
          </cell>
          <cell r="CO121">
            <v>2022.8970799999981</v>
          </cell>
          <cell r="CP121">
            <v>2022.8970799999981</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t="e">
            <v>#VALUE!</v>
          </cell>
          <cell r="DI121" t="e">
            <v>#VALUE!</v>
          </cell>
          <cell r="DJ121" t="e">
            <v>#VALUE!</v>
          </cell>
          <cell r="DK121" t="e">
            <v>#VALUE!</v>
          </cell>
          <cell r="DL121" t="e">
            <v>#VALUE!</v>
          </cell>
          <cell r="DM121" t="e">
            <v>#VALUE!</v>
          </cell>
          <cell r="DN121" t="e">
            <v>#VALUE!</v>
          </cell>
        </row>
        <row r="122">
          <cell r="A122" t="str">
            <v>CFNWC</v>
          </cell>
          <cell r="B122">
            <v>-14333.735080000024</v>
          </cell>
          <cell r="C122">
            <v>-14335.735080000009</v>
          </cell>
          <cell r="D122">
            <v>-3255.8266500000059</v>
          </cell>
          <cell r="E122">
            <v>-15899.735079999999</v>
          </cell>
          <cell r="F122">
            <v>1330.36</v>
          </cell>
          <cell r="G122">
            <v>0</v>
          </cell>
          <cell r="H122">
            <v>380.9</v>
          </cell>
          <cell r="I122">
            <v>2031.02</v>
          </cell>
          <cell r="J122">
            <v>-94.08</v>
          </cell>
          <cell r="K122">
            <v>-91.25</v>
          </cell>
          <cell r="L122">
            <v>-597.79999999999995</v>
          </cell>
          <cell r="M122">
            <v>-257.68</v>
          </cell>
          <cell r="N122">
            <v>151</v>
          </cell>
          <cell r="O122">
            <v>-191.75</v>
          </cell>
          <cell r="P122">
            <v>0</v>
          </cell>
          <cell r="Q122">
            <v>0</v>
          </cell>
          <cell r="R122">
            <v>-2742.4175</v>
          </cell>
          <cell r="S122">
            <v>0</v>
          </cell>
          <cell r="T122">
            <v>-1404.12</v>
          </cell>
          <cell r="U122">
            <v>-2471.5300000000002</v>
          </cell>
          <cell r="V122">
            <v>-145.87</v>
          </cell>
          <cell r="W122">
            <v>-12</v>
          </cell>
          <cell r="X122">
            <v>0</v>
          </cell>
          <cell r="Y122">
            <v>197</v>
          </cell>
          <cell r="Z122">
            <v>31.34</v>
          </cell>
          <cell r="AA122">
            <v>2050.27</v>
          </cell>
          <cell r="AB122">
            <v>68.86</v>
          </cell>
          <cell r="AC122">
            <v>-471.87</v>
          </cell>
          <cell r="AD122">
            <v>1.4</v>
          </cell>
          <cell r="AE122">
            <v>-416.48750000000001</v>
          </cell>
          <cell r="AF122">
            <v>367.89</v>
          </cell>
          <cell r="AG122">
            <v>-242.9</v>
          </cell>
          <cell r="AH122">
            <v>-294.39999999999998</v>
          </cell>
          <cell r="AI122">
            <v>24.950850000001491</v>
          </cell>
          <cell r="AJ122">
            <v>0</v>
          </cell>
          <cell r="AK122">
            <v>-384.9</v>
          </cell>
          <cell r="AL122">
            <v>85.157099999999971</v>
          </cell>
          <cell r="AM122">
            <v>-1175.3</v>
          </cell>
          <cell r="AN122">
            <v>-63.2</v>
          </cell>
          <cell r="AO122">
            <v>-166.9</v>
          </cell>
          <cell r="AP122">
            <v>1006</v>
          </cell>
          <cell r="AQ122">
            <v>-69.5</v>
          </cell>
          <cell r="AR122">
            <v>-64.5</v>
          </cell>
          <cell r="AS122">
            <v>90</v>
          </cell>
          <cell r="AT122">
            <v>81.099999999999994</v>
          </cell>
          <cell r="AU122">
            <v>415.5</v>
          </cell>
          <cell r="AV122">
            <v>762.31875000000002</v>
          </cell>
          <cell r="AW122">
            <v>-36.4</v>
          </cell>
          <cell r="AX122">
            <v>-3340.4</v>
          </cell>
          <cell r="AY122">
            <v>2885.9749999999999</v>
          </cell>
          <cell r="AZ122">
            <v>0</v>
          </cell>
          <cell r="BA122">
            <v>-1868.72</v>
          </cell>
          <cell r="BB122">
            <v>138.5</v>
          </cell>
          <cell r="BC122">
            <v>-58.5</v>
          </cell>
          <cell r="BD122">
            <v>-2671.5</v>
          </cell>
          <cell r="BE122">
            <v>-188</v>
          </cell>
          <cell r="BF122">
            <v>0</v>
          </cell>
          <cell r="BG122">
            <v>-1639.4</v>
          </cell>
          <cell r="BH122">
            <v>-2062.6999999999998</v>
          </cell>
          <cell r="BI122">
            <v>215.04999999999919</v>
          </cell>
          <cell r="BJ122">
            <v>59.889999999999766</v>
          </cell>
          <cell r="BK122">
            <v>-100.2</v>
          </cell>
          <cell r="BL122">
            <v>86.4</v>
          </cell>
          <cell r="BM122">
            <v>-1206.7</v>
          </cell>
          <cell r="BN122">
            <v>0</v>
          </cell>
          <cell r="BO122">
            <v>91.439999999999884</v>
          </cell>
          <cell r="BP122">
            <v>0</v>
          </cell>
          <cell r="BQ122">
            <v>0</v>
          </cell>
          <cell r="BR122">
            <v>5467</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t="e">
            <v>#VALUE!</v>
          </cell>
          <cell r="CJ122">
            <v>0</v>
          </cell>
          <cell r="CK122" t="e">
            <v>#VALUE!</v>
          </cell>
          <cell r="CL122">
            <v>1564</v>
          </cell>
          <cell r="CM122">
            <v>932</v>
          </cell>
          <cell r="CN122">
            <v>632</v>
          </cell>
          <cell r="CO122">
            <v>-12643.908430000007</v>
          </cell>
          <cell r="CP122">
            <v>-12643.908430000007</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t="e">
            <v>#VALUE!</v>
          </cell>
          <cell r="DI122" t="e">
            <v>#VALUE!</v>
          </cell>
          <cell r="DJ122" t="e">
            <v>#VALUE!</v>
          </cell>
          <cell r="DK122" t="e">
            <v>#VALUE!</v>
          </cell>
          <cell r="DL122" t="e">
            <v>#VALUE!</v>
          </cell>
          <cell r="DM122" t="e">
            <v>#VALUE!</v>
          </cell>
          <cell r="DN122" t="e">
            <v>#VALUE!</v>
          </cell>
        </row>
        <row r="123">
          <cell r="A123" t="str">
            <v>CF2160</v>
          </cell>
          <cell r="B123">
            <v>-2348.2684999999983</v>
          </cell>
          <cell r="C123">
            <v>-2348.2684999999983</v>
          </cell>
          <cell r="D123">
            <v>-4843.2685000000019</v>
          </cell>
          <cell r="E123">
            <v>-3827.2685000000019</v>
          </cell>
          <cell r="F123">
            <v>-3617.19</v>
          </cell>
          <cell r="G123">
            <v>0</v>
          </cell>
          <cell r="H123">
            <v>111.2</v>
          </cell>
          <cell r="I123">
            <v>-148.21</v>
          </cell>
          <cell r="J123">
            <v>-3501.54</v>
          </cell>
          <cell r="K123">
            <v>-29.07</v>
          </cell>
          <cell r="L123">
            <v>3.53</v>
          </cell>
          <cell r="M123">
            <v>-25.170000000000073</v>
          </cell>
          <cell r="N123">
            <v>0</v>
          </cell>
          <cell r="O123">
            <v>-27.93</v>
          </cell>
          <cell r="P123">
            <v>0</v>
          </cell>
          <cell r="Q123">
            <v>0</v>
          </cell>
          <cell r="R123">
            <v>-1757.13</v>
          </cell>
          <cell r="S123">
            <v>0</v>
          </cell>
          <cell r="T123">
            <v>-626.88</v>
          </cell>
          <cell r="U123">
            <v>-14.7</v>
          </cell>
          <cell r="V123">
            <v>0</v>
          </cell>
          <cell r="W123">
            <v>0</v>
          </cell>
          <cell r="X123">
            <v>0</v>
          </cell>
          <cell r="Y123">
            <v>0</v>
          </cell>
          <cell r="Z123">
            <v>267.64999999999998</v>
          </cell>
          <cell r="AA123">
            <v>-151.75</v>
          </cell>
          <cell r="AB123">
            <v>0</v>
          </cell>
          <cell r="AC123">
            <v>-1006.95</v>
          </cell>
          <cell r="AD123">
            <v>-214</v>
          </cell>
          <cell r="AE123">
            <v>0</v>
          </cell>
          <cell r="AF123">
            <v>0</v>
          </cell>
          <cell r="AG123">
            <v>-10.5</v>
          </cell>
          <cell r="AH123">
            <v>0</v>
          </cell>
          <cell r="AI123">
            <v>150.1825</v>
          </cell>
          <cell r="AJ123">
            <v>0</v>
          </cell>
          <cell r="AK123">
            <v>11</v>
          </cell>
          <cell r="AL123">
            <v>0</v>
          </cell>
          <cell r="AM123">
            <v>761.6</v>
          </cell>
          <cell r="AN123">
            <v>-11</v>
          </cell>
          <cell r="AO123">
            <v>-3</v>
          </cell>
          <cell r="AP123">
            <v>0</v>
          </cell>
          <cell r="AQ123">
            <v>0</v>
          </cell>
          <cell r="AR123">
            <v>-0.5</v>
          </cell>
          <cell r="AS123">
            <v>0</v>
          </cell>
          <cell r="AT123">
            <v>100</v>
          </cell>
          <cell r="AU123">
            <v>-9</v>
          </cell>
          <cell r="AV123">
            <v>-656.45249999999999</v>
          </cell>
          <cell r="AW123">
            <v>0</v>
          </cell>
          <cell r="AX123">
            <v>1.1399999999999708</v>
          </cell>
          <cell r="AY123">
            <v>-43.604999999999997</v>
          </cell>
          <cell r="AZ123">
            <v>0</v>
          </cell>
          <cell r="BA123">
            <v>381.72000000000048</v>
          </cell>
          <cell r="BB123">
            <v>7.6</v>
          </cell>
          <cell r="BC123">
            <v>-376.5</v>
          </cell>
          <cell r="BD123">
            <v>-531</v>
          </cell>
          <cell r="BE123">
            <v>-2.4</v>
          </cell>
          <cell r="BF123">
            <v>-59.8</v>
          </cell>
          <cell r="BG123">
            <v>-1.9</v>
          </cell>
          <cell r="BH123">
            <v>2688.73</v>
          </cell>
          <cell r="BI123">
            <v>-3.4199999999999853</v>
          </cell>
          <cell r="BJ123">
            <v>-682.56</v>
          </cell>
          <cell r="BK123">
            <v>-1.3</v>
          </cell>
          <cell r="BL123">
            <v>-6.7</v>
          </cell>
          <cell r="BM123">
            <v>-732.8</v>
          </cell>
          <cell r="BN123">
            <v>0</v>
          </cell>
          <cell r="BO123">
            <v>2.0699999999999998</v>
          </cell>
          <cell r="BP123">
            <v>0</v>
          </cell>
          <cell r="BQ123">
            <v>0</v>
          </cell>
          <cell r="BR123">
            <v>81.7</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t="e">
            <v>#VALUE!</v>
          </cell>
          <cell r="CJ123">
            <v>0</v>
          </cell>
          <cell r="CK123" t="e">
            <v>#VALUE!</v>
          </cell>
          <cell r="CL123">
            <v>1479</v>
          </cell>
          <cell r="CM123">
            <v>1524</v>
          </cell>
          <cell r="CN123">
            <v>-45</v>
          </cell>
          <cell r="CO123">
            <v>1017</v>
          </cell>
          <cell r="CP123">
            <v>0</v>
          </cell>
          <cell r="CQ123">
            <v>0</v>
          </cell>
          <cell r="CR123">
            <v>1017</v>
          </cell>
          <cell r="CS123">
            <v>0</v>
          </cell>
          <cell r="CT123">
            <v>0</v>
          </cell>
          <cell r="CU123">
            <v>-6.2937033362686629E-13</v>
          </cell>
          <cell r="CV123">
            <v>0</v>
          </cell>
          <cell r="CW123">
            <v>0</v>
          </cell>
          <cell r="CX123">
            <v>0</v>
          </cell>
          <cell r="CY123">
            <v>0</v>
          </cell>
          <cell r="CZ123">
            <v>0</v>
          </cell>
          <cell r="DA123">
            <v>0</v>
          </cell>
          <cell r="DB123">
            <v>0</v>
          </cell>
          <cell r="DC123">
            <v>0</v>
          </cell>
          <cell r="DD123">
            <v>0</v>
          </cell>
          <cell r="DE123">
            <v>0</v>
          </cell>
          <cell r="DF123">
            <v>0</v>
          </cell>
          <cell r="DG123">
            <v>0</v>
          </cell>
          <cell r="DH123" t="e">
            <v>#VALUE!</v>
          </cell>
          <cell r="DI123" t="e">
            <v>#VALUE!</v>
          </cell>
          <cell r="DJ123" t="e">
            <v>#VALUE!</v>
          </cell>
          <cell r="DK123" t="e">
            <v>#VALUE!</v>
          </cell>
          <cell r="DL123" t="e">
            <v>#VALUE!</v>
          </cell>
          <cell r="DM123" t="e">
            <v>#VALUE!</v>
          </cell>
          <cell r="DN123" t="e">
            <v>#VALUE!</v>
          </cell>
        </row>
        <row r="124">
          <cell r="A124" t="str">
            <v>CF1100</v>
          </cell>
          <cell r="B124">
            <v>6005.0925624354068</v>
          </cell>
          <cell r="C124">
            <v>7230.3841283370439</v>
          </cell>
          <cell r="D124">
            <v>-1770.41693499998</v>
          </cell>
          <cell r="E124">
            <v>7768.1753783370295</v>
          </cell>
          <cell r="F124">
            <v>4473.0200000000077</v>
          </cell>
          <cell r="G124">
            <v>0</v>
          </cell>
          <cell r="H124">
            <v>-212.13</v>
          </cell>
          <cell r="I124">
            <v>1547.06</v>
          </cell>
          <cell r="J124">
            <v>6099.03</v>
          </cell>
          <cell r="K124">
            <v>265.87</v>
          </cell>
          <cell r="L124">
            <v>51.98</v>
          </cell>
          <cell r="M124">
            <v>1833.4860000000019</v>
          </cell>
          <cell r="N124">
            <v>0</v>
          </cell>
          <cell r="O124">
            <v>127.18</v>
          </cell>
          <cell r="P124">
            <v>-51</v>
          </cell>
          <cell r="Q124">
            <v>0</v>
          </cell>
          <cell r="R124">
            <v>-1049.9345000000037</v>
          </cell>
          <cell r="S124">
            <v>-18</v>
          </cell>
          <cell r="T124">
            <v>1337.38</v>
          </cell>
          <cell r="U124">
            <v>362.84</v>
          </cell>
          <cell r="V124">
            <v>-209.01499999999999</v>
          </cell>
          <cell r="W124">
            <v>13</v>
          </cell>
          <cell r="X124">
            <v>0</v>
          </cell>
          <cell r="Y124">
            <v>51</v>
          </cell>
          <cell r="Z124">
            <v>9.0779999999999994</v>
          </cell>
          <cell r="AA124">
            <v>-3126.38</v>
          </cell>
          <cell r="AB124">
            <v>1.98</v>
          </cell>
          <cell r="AC124">
            <v>693.84</v>
          </cell>
          <cell r="AD124">
            <v>-8.4</v>
          </cell>
          <cell r="AE124">
            <v>-66.037500000000051</v>
          </cell>
          <cell r="AF124">
            <v>23.86</v>
          </cell>
          <cell r="AG124">
            <v>968.1</v>
          </cell>
          <cell r="AH124">
            <v>3</v>
          </cell>
          <cell r="AI124">
            <v>482.05556500000137</v>
          </cell>
          <cell r="AJ124">
            <v>-28</v>
          </cell>
          <cell r="AK124">
            <v>41.9</v>
          </cell>
          <cell r="AL124">
            <v>388.52729999999997</v>
          </cell>
          <cell r="AM124">
            <v>-326.39999999999998</v>
          </cell>
          <cell r="AN124">
            <v>191.1</v>
          </cell>
          <cell r="AO124">
            <v>-11.977985</v>
          </cell>
          <cell r="AP124">
            <v>-83.9</v>
          </cell>
          <cell r="AQ124">
            <v>13.3</v>
          </cell>
          <cell r="AR124">
            <v>15.8</v>
          </cell>
          <cell r="AS124">
            <v>88.5</v>
          </cell>
          <cell r="AT124">
            <v>5.6</v>
          </cell>
          <cell r="AU124">
            <v>108</v>
          </cell>
          <cell r="AV124">
            <v>25.886250000000118</v>
          </cell>
          <cell r="AW124">
            <v>-32.200000000000003</v>
          </cell>
          <cell r="AX124">
            <v>-184.51499999999999</v>
          </cell>
          <cell r="AY124">
            <v>191.435</v>
          </cell>
          <cell r="AZ124">
            <v>79</v>
          </cell>
          <cell r="BA124">
            <v>-5627.0480000000089</v>
          </cell>
          <cell r="BB124">
            <v>-88.7</v>
          </cell>
          <cell r="BC124">
            <v>-88.899999999999764</v>
          </cell>
          <cell r="BD124">
            <v>415.8</v>
          </cell>
          <cell r="BE124">
            <v>-89.3</v>
          </cell>
          <cell r="BF124">
            <v>-2142.8000000000002</v>
          </cell>
          <cell r="BG124">
            <v>221.5</v>
          </cell>
          <cell r="BH124">
            <v>-1470.84</v>
          </cell>
          <cell r="BI124">
            <v>-771.8</v>
          </cell>
          <cell r="BJ124">
            <v>-717.13499999999999</v>
          </cell>
          <cell r="BK124">
            <v>91.3</v>
          </cell>
          <cell r="BL124">
            <v>51.6</v>
          </cell>
          <cell r="BM124">
            <v>67.247</v>
          </cell>
          <cell r="BN124">
            <v>74</v>
          </cell>
          <cell r="BO124">
            <v>-19.5</v>
          </cell>
          <cell r="BP124">
            <v>0</v>
          </cell>
          <cell r="BQ124">
            <v>0</v>
          </cell>
          <cell r="BR124">
            <v>-1348.1</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e">
            <v>#VALUE!</v>
          </cell>
          <cell r="CJ124">
            <v>0</v>
          </cell>
          <cell r="CK124" t="e">
            <v>#VALUE!</v>
          </cell>
          <cell r="CL124">
            <v>1112</v>
          </cell>
          <cell r="CM124">
            <v>1042</v>
          </cell>
          <cell r="CN124">
            <v>879</v>
          </cell>
          <cell r="CO124">
            <v>-1912.9860166629944</v>
          </cell>
          <cell r="CP124">
            <v>1667.6316800000022</v>
          </cell>
          <cell r="CQ124">
            <v>0</v>
          </cell>
          <cell r="CR124">
            <v>-13134.431196662992</v>
          </cell>
          <cell r="CS124">
            <v>-4.0365000000000002</v>
          </cell>
          <cell r="CT124">
            <v>18170.45</v>
          </cell>
          <cell r="CU124">
            <v>113.86475409771</v>
          </cell>
          <cell r="CV124">
            <v>0</v>
          </cell>
          <cell r="CW124">
            <v>0</v>
          </cell>
          <cell r="CX124">
            <v>0</v>
          </cell>
          <cell r="CY124">
            <v>0</v>
          </cell>
          <cell r="CZ124">
            <v>0</v>
          </cell>
          <cell r="DA124">
            <v>0</v>
          </cell>
          <cell r="DB124">
            <v>0</v>
          </cell>
          <cell r="DC124">
            <v>0</v>
          </cell>
          <cell r="DD124">
            <v>0</v>
          </cell>
          <cell r="DE124">
            <v>0</v>
          </cell>
          <cell r="DF124">
            <v>0</v>
          </cell>
          <cell r="DG124">
            <v>0</v>
          </cell>
          <cell r="DH124" t="e">
            <v>#VALUE!</v>
          </cell>
          <cell r="DI124" t="e">
            <v>#VALUE!</v>
          </cell>
          <cell r="DJ124" t="e">
            <v>#VALUE!</v>
          </cell>
          <cell r="DK124" t="e">
            <v>#VALUE!</v>
          </cell>
          <cell r="DL124" t="e">
            <v>#VALUE!</v>
          </cell>
          <cell r="DM124" t="e">
            <v>#VALUE!</v>
          </cell>
          <cell r="DN124" t="e">
            <v>#VALUE!</v>
          </cell>
        </row>
        <row r="125">
          <cell r="A125" t="str">
            <v>CF2060</v>
          </cell>
          <cell r="B125">
            <v>6119.2760294890513</v>
          </cell>
          <cell r="C125">
            <v>4864.9650700000002</v>
          </cell>
          <cell r="D125">
            <v>-918.24970000000303</v>
          </cell>
          <cell r="E125">
            <v>5951.17382</v>
          </cell>
          <cell r="F125">
            <v>-5895.12</v>
          </cell>
          <cell r="G125">
            <v>0</v>
          </cell>
          <cell r="H125">
            <v>-293.01</v>
          </cell>
          <cell r="I125">
            <v>-3289.2</v>
          </cell>
          <cell r="J125">
            <v>-4298.28</v>
          </cell>
          <cell r="K125">
            <v>-94.61</v>
          </cell>
          <cell r="L125">
            <v>1344.13</v>
          </cell>
          <cell r="M125">
            <v>-3518.69</v>
          </cell>
          <cell r="N125">
            <v>0</v>
          </cell>
          <cell r="O125">
            <v>-62.25</v>
          </cell>
          <cell r="P125">
            <v>0</v>
          </cell>
          <cell r="Q125">
            <v>0</v>
          </cell>
          <cell r="R125">
            <v>-3173.0650000000001</v>
          </cell>
          <cell r="S125">
            <v>0</v>
          </cell>
          <cell r="T125">
            <v>-1397.44</v>
          </cell>
          <cell r="U125">
            <v>228</v>
          </cell>
          <cell r="V125">
            <v>205.85499999999999</v>
          </cell>
          <cell r="W125">
            <v>-12</v>
          </cell>
          <cell r="X125">
            <v>0</v>
          </cell>
          <cell r="Y125">
            <v>-34</v>
          </cell>
          <cell r="Z125">
            <v>-14.42</v>
          </cell>
          <cell r="AA125">
            <v>-1274.8800000000001</v>
          </cell>
          <cell r="AB125">
            <v>-139.86000000000001</v>
          </cell>
          <cell r="AC125">
            <v>-391.02</v>
          </cell>
          <cell r="AD125">
            <v>212</v>
          </cell>
          <cell r="AE125">
            <v>0</v>
          </cell>
          <cell r="AF125">
            <v>-2045.88</v>
          </cell>
          <cell r="AG125">
            <v>-664.6</v>
          </cell>
          <cell r="AH125">
            <v>0</v>
          </cell>
          <cell r="AI125">
            <v>6381.1583499999997</v>
          </cell>
          <cell r="AJ125">
            <v>570</v>
          </cell>
          <cell r="AK125">
            <v>257.89999999999998</v>
          </cell>
          <cell r="AL125">
            <v>-81.900000000000006</v>
          </cell>
          <cell r="AM125">
            <v>-408.5</v>
          </cell>
          <cell r="AN125">
            <v>-93.9</v>
          </cell>
          <cell r="AO125">
            <v>0.29959999999999998</v>
          </cell>
          <cell r="AP125">
            <v>-725.2</v>
          </cell>
          <cell r="AQ125">
            <v>101</v>
          </cell>
          <cell r="AR125">
            <v>145.6</v>
          </cell>
          <cell r="AS125">
            <v>171.7</v>
          </cell>
          <cell r="AT125">
            <v>-11.9</v>
          </cell>
          <cell r="AU125">
            <v>-6</v>
          </cell>
          <cell r="AV125">
            <v>-12.671250000000001</v>
          </cell>
          <cell r="AW125">
            <v>287</v>
          </cell>
          <cell r="AX125">
            <v>-762.72</v>
          </cell>
          <cell r="AY125">
            <v>675.45</v>
          </cell>
          <cell r="AZ125">
            <v>0</v>
          </cell>
          <cell r="BA125">
            <v>1720.2669500000002</v>
          </cell>
          <cell r="BB125">
            <v>-349.9</v>
          </cell>
          <cell r="BC125">
            <v>590.29999999999995</v>
          </cell>
          <cell r="BD125">
            <v>-330</v>
          </cell>
          <cell r="BE125">
            <v>-138.5</v>
          </cell>
          <cell r="BF125">
            <v>616.5</v>
          </cell>
          <cell r="BG125">
            <v>73.3</v>
          </cell>
          <cell r="BH125">
            <v>1201.2850000000001</v>
          </cell>
          <cell r="BI125">
            <v>204.95000000000186</v>
          </cell>
          <cell r="BJ125">
            <v>677.02</v>
          </cell>
          <cell r="BK125">
            <v>-251.6</v>
          </cell>
          <cell r="BL125">
            <v>-53.4</v>
          </cell>
          <cell r="BM125">
            <v>-80.66804999999998</v>
          </cell>
          <cell r="BN125">
            <v>-118</v>
          </cell>
          <cell r="BO125">
            <v>-2.6400000000000619</v>
          </cell>
          <cell r="BP125">
            <v>35.6</v>
          </cell>
          <cell r="BQ125">
            <v>0</v>
          </cell>
          <cell r="BR125">
            <v>-165.4</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t="e">
            <v>#VALUE!</v>
          </cell>
          <cell r="CJ125">
            <v>0</v>
          </cell>
          <cell r="CK125" t="e">
            <v>#VALUE!</v>
          </cell>
          <cell r="CL125">
            <v>-2736</v>
          </cell>
          <cell r="CM125">
            <v>-2405</v>
          </cell>
          <cell r="CN125">
            <v>-963</v>
          </cell>
          <cell r="CO125">
            <v>15946.851849999997</v>
          </cell>
          <cell r="CP125">
            <v>3836.1518499999997</v>
          </cell>
          <cell r="CQ125">
            <v>0</v>
          </cell>
          <cell r="CR125">
            <v>-6503</v>
          </cell>
          <cell r="CS125">
            <v>0</v>
          </cell>
          <cell r="CT125">
            <v>10089.1</v>
          </cell>
          <cell r="CU125">
            <v>-92.689040510949994</v>
          </cell>
          <cell r="CV125">
            <v>0</v>
          </cell>
          <cell r="CW125">
            <v>0</v>
          </cell>
          <cell r="CX125">
            <v>0</v>
          </cell>
          <cell r="CY125">
            <v>0</v>
          </cell>
          <cell r="CZ125">
            <v>0</v>
          </cell>
          <cell r="DA125">
            <v>0</v>
          </cell>
          <cell r="DB125">
            <v>0</v>
          </cell>
          <cell r="DC125">
            <v>0</v>
          </cell>
          <cell r="DD125">
            <v>0</v>
          </cell>
          <cell r="DE125">
            <v>0</v>
          </cell>
          <cell r="DF125">
            <v>0</v>
          </cell>
          <cell r="DG125">
            <v>0</v>
          </cell>
          <cell r="DH125" t="e">
            <v>#VALUE!</v>
          </cell>
          <cell r="DI125" t="e">
            <v>#VALUE!</v>
          </cell>
          <cell r="DJ125" t="e">
            <v>#VALUE!</v>
          </cell>
          <cell r="DK125" t="e">
            <v>#VALUE!</v>
          </cell>
          <cell r="DL125" t="e">
            <v>#VALUE!</v>
          </cell>
          <cell r="DM125" t="e">
            <v>#VALUE!</v>
          </cell>
          <cell r="DN125" t="e">
            <v>#VALUE!</v>
          </cell>
        </row>
        <row r="126">
          <cell r="A126" t="str">
            <v>CF2999</v>
          </cell>
          <cell r="B126">
            <v>12741.214731924405</v>
          </cell>
          <cell r="C126">
            <v>19644.855338337034</v>
          </cell>
          <cell r="D126">
            <v>6012.0369650000093</v>
          </cell>
          <cell r="E126">
            <v>13291.855338337029</v>
          </cell>
          <cell r="F126">
            <v>378.65000000000742</v>
          </cell>
          <cell r="G126">
            <v>-1098.5</v>
          </cell>
          <cell r="H126">
            <v>195.76</v>
          </cell>
          <cell r="I126">
            <v>3983.15</v>
          </cell>
          <cell r="J126">
            <v>-1791.87</v>
          </cell>
          <cell r="K126">
            <v>1096.3900000000001</v>
          </cell>
          <cell r="L126">
            <v>754.84</v>
          </cell>
          <cell r="M126">
            <v>-907.15399999999818</v>
          </cell>
          <cell r="N126">
            <v>253</v>
          </cell>
          <cell r="O126">
            <v>-101.8</v>
          </cell>
          <cell r="P126">
            <v>41</v>
          </cell>
          <cell r="Q126">
            <v>0</v>
          </cell>
          <cell r="R126">
            <v>-2242.1370000000038</v>
          </cell>
          <cell r="S126">
            <v>-2329.665</v>
          </cell>
          <cell r="T126">
            <v>-1731.68</v>
          </cell>
          <cell r="U126">
            <v>-1653.47</v>
          </cell>
          <cell r="V126">
            <v>220.32</v>
          </cell>
          <cell r="W126">
            <v>196</v>
          </cell>
          <cell r="X126">
            <v>0</v>
          </cell>
          <cell r="Y126">
            <v>937.8</v>
          </cell>
          <cell r="Z126">
            <v>14.298</v>
          </cell>
          <cell r="AA126">
            <v>4115.96</v>
          </cell>
          <cell r="AB126">
            <v>-2.450000000000029</v>
          </cell>
          <cell r="AC126">
            <v>-1176</v>
          </cell>
          <cell r="AD126">
            <v>264.85000000000002</v>
          </cell>
          <cell r="AE126">
            <v>-335.15</v>
          </cell>
          <cell r="AF126">
            <v>-1550.93</v>
          </cell>
          <cell r="AG126">
            <v>25.380000000000233</v>
          </cell>
          <cell r="AH126">
            <v>-291.39999999999998</v>
          </cell>
          <cell r="AI126">
            <v>10008.168015000003</v>
          </cell>
          <cell r="AJ126">
            <v>-963.5</v>
          </cell>
          <cell r="AK126">
            <v>36.4</v>
          </cell>
          <cell r="AL126">
            <v>391.78439999999995</v>
          </cell>
          <cell r="AM126">
            <v>-1621.9879999999996</v>
          </cell>
          <cell r="AN126">
            <v>265.88</v>
          </cell>
          <cell r="AO126">
            <v>-32.678384999999942</v>
          </cell>
          <cell r="AP126">
            <v>3493.9</v>
          </cell>
          <cell r="AQ126">
            <v>-40</v>
          </cell>
          <cell r="AR126">
            <v>165</v>
          </cell>
          <cell r="AS126">
            <v>70.2</v>
          </cell>
          <cell r="AT126">
            <v>108.6</v>
          </cell>
          <cell r="AU126">
            <v>476.37</v>
          </cell>
          <cell r="AV126">
            <v>1833.325</v>
          </cell>
          <cell r="AW126">
            <v>209.4</v>
          </cell>
          <cell r="AX126">
            <v>-4286.4949999999999</v>
          </cell>
          <cell r="AY126">
            <v>3883.97</v>
          </cell>
          <cell r="AZ126">
            <v>18</v>
          </cell>
          <cell r="BA126">
            <v>-2131.7930500000089</v>
          </cell>
          <cell r="BB126">
            <v>33</v>
          </cell>
          <cell r="BC126">
            <v>244.99600000000012</v>
          </cell>
          <cell r="BD126">
            <v>-3014.26</v>
          </cell>
          <cell r="BE126">
            <v>-170.40000000000097</v>
          </cell>
          <cell r="BF126">
            <v>-2726.5</v>
          </cell>
          <cell r="BG126">
            <v>-1179.018</v>
          </cell>
          <cell r="BH126">
            <v>1730.915</v>
          </cell>
          <cell r="BI126">
            <v>-330.71999999999883</v>
          </cell>
          <cell r="BJ126">
            <v>-138.48500000000001</v>
          </cell>
          <cell r="BK126">
            <v>-168.84</v>
          </cell>
          <cell r="BL126">
            <v>241.14</v>
          </cell>
          <cell r="BM126">
            <v>-1206.5210500000001</v>
          </cell>
          <cell r="BN126">
            <v>-44</v>
          </cell>
          <cell r="BO126">
            <v>37.499999999999837</v>
          </cell>
          <cell r="BP126">
            <v>-48.4</v>
          </cell>
          <cell r="BQ126">
            <v>0</v>
          </cell>
          <cell r="BR126">
            <v>4513.8</v>
          </cell>
          <cell r="BS126">
            <v>94</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t="e">
            <v>#VALUE!</v>
          </cell>
          <cell r="CJ126">
            <v>0</v>
          </cell>
          <cell r="CK126" t="e">
            <v>#VALUE!</v>
          </cell>
          <cell r="CL126">
            <v>6353</v>
          </cell>
          <cell r="CM126">
            <v>6027</v>
          </cell>
          <cell r="CN126">
            <v>503</v>
          </cell>
          <cell r="CO126">
            <v>9239.668373337001</v>
          </cell>
          <cell r="CP126">
            <v>-7225.6044100000017</v>
          </cell>
          <cell r="CQ126">
            <v>0</v>
          </cell>
          <cell r="CR126">
            <v>-14820.501196662992</v>
          </cell>
          <cell r="CS126">
            <v>-100.52602</v>
          </cell>
          <cell r="CT126">
            <v>31848.3</v>
          </cell>
          <cell r="CU126">
            <v>21.175713586759375</v>
          </cell>
          <cell r="CV126">
            <v>0</v>
          </cell>
          <cell r="CW126">
            <v>0</v>
          </cell>
          <cell r="CX126">
            <v>0</v>
          </cell>
          <cell r="CY126">
            <v>0</v>
          </cell>
          <cell r="CZ126">
            <v>0</v>
          </cell>
          <cell r="DA126">
            <v>0</v>
          </cell>
          <cell r="DB126">
            <v>0</v>
          </cell>
          <cell r="DC126">
            <v>0</v>
          </cell>
          <cell r="DD126">
            <v>0</v>
          </cell>
          <cell r="DE126">
            <v>0</v>
          </cell>
          <cell r="DF126">
            <v>0</v>
          </cell>
          <cell r="DG126">
            <v>0</v>
          </cell>
          <cell r="DH126" t="e">
            <v>#VALUE!</v>
          </cell>
          <cell r="DI126" t="e">
            <v>#VALUE!</v>
          </cell>
          <cell r="DJ126" t="e">
            <v>#VALUE!</v>
          </cell>
          <cell r="DK126" t="e">
            <v>#VALUE!</v>
          </cell>
          <cell r="DL126" t="e">
            <v>#VALUE!</v>
          </cell>
          <cell r="DM126" t="e">
            <v>#VALUE!</v>
          </cell>
          <cell r="DN126" t="e">
            <v>#VALUE!</v>
          </cell>
        </row>
        <row r="127">
          <cell r="A127" t="str">
            <v>CFCAP</v>
          </cell>
          <cell r="B127">
            <v>-32325.01065</v>
          </cell>
          <cell r="C127">
            <v>-32325.01065</v>
          </cell>
          <cell r="D127">
            <v>-18553.505000000001</v>
          </cell>
          <cell r="E127">
            <v>-32325.01065</v>
          </cell>
          <cell r="F127">
            <v>-1581.95</v>
          </cell>
          <cell r="G127">
            <v>0</v>
          </cell>
          <cell r="H127">
            <v>-120.35</v>
          </cell>
          <cell r="I127">
            <v>-1094.75</v>
          </cell>
          <cell r="J127">
            <v>0</v>
          </cell>
          <cell r="K127">
            <v>-234.9</v>
          </cell>
          <cell r="L127">
            <v>-130.5</v>
          </cell>
          <cell r="M127">
            <v>0</v>
          </cell>
          <cell r="N127">
            <v>0</v>
          </cell>
          <cell r="O127">
            <v>-1.45</v>
          </cell>
          <cell r="P127">
            <v>0</v>
          </cell>
          <cell r="Q127">
            <v>0</v>
          </cell>
          <cell r="R127">
            <v>-5562.85</v>
          </cell>
          <cell r="S127">
            <v>-189.95</v>
          </cell>
          <cell r="T127">
            <v>-2778.2</v>
          </cell>
          <cell r="U127">
            <v>-362.5</v>
          </cell>
          <cell r="V127">
            <v>-14.5</v>
          </cell>
          <cell r="W127">
            <v>-20</v>
          </cell>
          <cell r="X127">
            <v>0</v>
          </cell>
          <cell r="Y127">
            <v>-225</v>
          </cell>
          <cell r="Z127">
            <v>0</v>
          </cell>
          <cell r="AA127">
            <v>-1232.5</v>
          </cell>
          <cell r="AB127">
            <v>-42</v>
          </cell>
          <cell r="AC127">
            <v>0</v>
          </cell>
          <cell r="AD127">
            <v>-588</v>
          </cell>
          <cell r="AE127">
            <v>0</v>
          </cell>
          <cell r="AF127">
            <v>-110.2</v>
          </cell>
          <cell r="AG127">
            <v>0</v>
          </cell>
          <cell r="AH127">
            <v>0</v>
          </cell>
          <cell r="AI127">
            <v>-9294.9850000000006</v>
          </cell>
          <cell r="AJ127">
            <v>0</v>
          </cell>
          <cell r="AK127">
            <v>-56</v>
          </cell>
          <cell r="AL127">
            <v>0</v>
          </cell>
          <cell r="AM127">
            <v>0</v>
          </cell>
          <cell r="AN127">
            <v>-50.4</v>
          </cell>
          <cell r="AO127">
            <v>0</v>
          </cell>
          <cell r="AP127">
            <v>-1521.8</v>
          </cell>
          <cell r="AQ127">
            <v>-9.8000000000000007</v>
          </cell>
          <cell r="AR127">
            <v>-16.8</v>
          </cell>
          <cell r="AS127">
            <v>0</v>
          </cell>
          <cell r="AT127">
            <v>-91</v>
          </cell>
          <cell r="AU127">
            <v>0</v>
          </cell>
          <cell r="AV127">
            <v>-294.3</v>
          </cell>
          <cell r="AW127">
            <v>-1163.4000000000001</v>
          </cell>
          <cell r="AX127">
            <v>0</v>
          </cell>
          <cell r="AY127">
            <v>-91.484999999999999</v>
          </cell>
          <cell r="AZ127">
            <v>0</v>
          </cell>
          <cell r="BA127">
            <v>-2113.7199999999998</v>
          </cell>
          <cell r="BB127">
            <v>-917</v>
          </cell>
          <cell r="BC127">
            <v>-56</v>
          </cell>
          <cell r="BD127">
            <v>0</v>
          </cell>
          <cell r="BE127">
            <v>-14</v>
          </cell>
          <cell r="BF127">
            <v>-4.2</v>
          </cell>
          <cell r="BG127">
            <v>-210</v>
          </cell>
          <cell r="BH127">
            <v>-389.48</v>
          </cell>
          <cell r="BI127">
            <v>22.26</v>
          </cell>
          <cell r="BJ127">
            <v>-74.2</v>
          </cell>
          <cell r="BK127">
            <v>-28</v>
          </cell>
          <cell r="BL127">
            <v>-119</v>
          </cell>
          <cell r="BM127">
            <v>-8.4</v>
          </cell>
          <cell r="BN127">
            <v>0</v>
          </cell>
          <cell r="BO127">
            <v>-52.5</v>
          </cell>
          <cell r="BP127">
            <v>0</v>
          </cell>
          <cell r="BQ127">
            <v>0</v>
          </cell>
          <cell r="BR127">
            <v>-263.2</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t="e">
            <v>#VALUE!</v>
          </cell>
          <cell r="CJ127">
            <v>0</v>
          </cell>
          <cell r="CK127" t="e">
            <v>#VALUE!</v>
          </cell>
          <cell r="CL127">
            <v>0</v>
          </cell>
          <cell r="CM127">
            <v>0</v>
          </cell>
          <cell r="CN127">
            <v>0</v>
          </cell>
          <cell r="CO127">
            <v>-13771.505650000001</v>
          </cell>
          <cell r="CP127">
            <v>-254.25565</v>
          </cell>
          <cell r="CQ127">
            <v>0</v>
          </cell>
          <cell r="CR127">
            <v>-83</v>
          </cell>
          <cell r="CS127">
            <v>0</v>
          </cell>
          <cell r="CT127">
            <v>-13434.25</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t="e">
            <v>#VALUE!</v>
          </cell>
          <cell r="DI127" t="e">
            <v>#VALUE!</v>
          </cell>
          <cell r="DJ127" t="e">
            <v>#VALUE!</v>
          </cell>
          <cell r="DK127" t="e">
            <v>#VALUE!</v>
          </cell>
          <cell r="DL127" t="e">
            <v>#VALUE!</v>
          </cell>
          <cell r="DM127" t="e">
            <v>#VALUE!</v>
          </cell>
          <cell r="DN127" t="e">
            <v>#VALUE!</v>
          </cell>
        </row>
        <row r="128">
          <cell r="A128" t="str">
            <v>CF2030</v>
          </cell>
          <cell r="B128">
            <v>15455.58</v>
          </cell>
          <cell r="C128">
            <v>15652.56</v>
          </cell>
          <cell r="D128">
            <v>-598.44000000000005</v>
          </cell>
          <cell r="E128">
            <v>15668.56</v>
          </cell>
          <cell r="F128">
            <v>-2.94</v>
          </cell>
          <cell r="G128">
            <v>0</v>
          </cell>
          <cell r="H128">
            <v>0</v>
          </cell>
          <cell r="I128">
            <v>0</v>
          </cell>
          <cell r="J128">
            <v>0</v>
          </cell>
          <cell r="K128">
            <v>0</v>
          </cell>
          <cell r="L128">
            <v>-2.94</v>
          </cell>
          <cell r="M128">
            <v>0</v>
          </cell>
          <cell r="N128">
            <v>0</v>
          </cell>
          <cell r="O128">
            <v>0</v>
          </cell>
          <cell r="P128">
            <v>0</v>
          </cell>
          <cell r="Q128">
            <v>0</v>
          </cell>
          <cell r="R128">
            <v>-1416.3</v>
          </cell>
          <cell r="S128">
            <v>0</v>
          </cell>
          <cell r="T128">
            <v>0</v>
          </cell>
          <cell r="U128">
            <v>0</v>
          </cell>
          <cell r="V128">
            <v>21</v>
          </cell>
          <cell r="W128">
            <v>-204</v>
          </cell>
          <cell r="X128">
            <v>0</v>
          </cell>
          <cell r="Y128">
            <v>-3</v>
          </cell>
          <cell r="Z128">
            <v>-21.21</v>
          </cell>
          <cell r="AA128">
            <v>-1147.93</v>
          </cell>
          <cell r="AB128">
            <v>0</v>
          </cell>
          <cell r="AC128">
            <v>0</v>
          </cell>
          <cell r="AD128">
            <v>0</v>
          </cell>
          <cell r="AE128">
            <v>0</v>
          </cell>
          <cell r="AF128">
            <v>-61.16</v>
          </cell>
          <cell r="AG128">
            <v>0</v>
          </cell>
          <cell r="AH128">
            <v>0</v>
          </cell>
          <cell r="AI128">
            <v>820.8</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820.8</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t="e">
            <v>#VALUE!</v>
          </cell>
          <cell r="CJ128">
            <v>0</v>
          </cell>
          <cell r="CK128" t="e">
            <v>#VALUE!</v>
          </cell>
          <cell r="CL128">
            <v>-16</v>
          </cell>
          <cell r="CM128">
            <v>-16</v>
          </cell>
          <cell r="CN128">
            <v>0</v>
          </cell>
          <cell r="CO128">
            <v>16267</v>
          </cell>
          <cell r="CP128">
            <v>0</v>
          </cell>
          <cell r="CQ128">
            <v>0</v>
          </cell>
          <cell r="CR128">
            <v>16267</v>
          </cell>
          <cell r="CS128">
            <v>0</v>
          </cell>
          <cell r="CT128">
            <v>0</v>
          </cell>
          <cell r="CU128">
            <v>-196.98</v>
          </cell>
          <cell r="CV128">
            <v>0</v>
          </cell>
          <cell r="CW128">
            <v>0</v>
          </cell>
          <cell r="CX128">
            <v>0</v>
          </cell>
          <cell r="CY128">
            <v>0</v>
          </cell>
          <cell r="CZ128">
            <v>0</v>
          </cell>
          <cell r="DA128">
            <v>0</v>
          </cell>
          <cell r="DB128">
            <v>0</v>
          </cell>
          <cell r="DC128">
            <v>0</v>
          </cell>
          <cell r="DD128">
            <v>0</v>
          </cell>
          <cell r="DE128">
            <v>0</v>
          </cell>
          <cell r="DF128">
            <v>0</v>
          </cell>
          <cell r="DG128">
            <v>0</v>
          </cell>
          <cell r="DH128" t="e">
            <v>#VALUE!</v>
          </cell>
          <cell r="DI128" t="e">
            <v>#VALUE!</v>
          </cell>
          <cell r="DJ128" t="e">
            <v>#VALUE!</v>
          </cell>
          <cell r="DK128" t="e">
            <v>#VALUE!</v>
          </cell>
          <cell r="DL128" t="e">
            <v>#VALUE!</v>
          </cell>
          <cell r="DM128" t="e">
            <v>#VALUE!</v>
          </cell>
          <cell r="DN128" t="e">
            <v>#VALUE!</v>
          </cell>
        </row>
        <row r="129">
          <cell r="A129" t="str">
            <v>CF2040</v>
          </cell>
          <cell r="B129">
            <v>-7374.4214733369963</v>
          </cell>
          <cell r="C129">
            <v>-7486.1414733369957</v>
          </cell>
          <cell r="D129">
            <v>3221.2712499999998</v>
          </cell>
          <cell r="E129">
            <v>-7559.1414733369957</v>
          </cell>
          <cell r="F129">
            <v>-38.26</v>
          </cell>
          <cell r="G129">
            <v>0</v>
          </cell>
          <cell r="H129">
            <v>205.33</v>
          </cell>
          <cell r="I129">
            <v>1226.94</v>
          </cell>
          <cell r="J129">
            <v>0</v>
          </cell>
          <cell r="K129">
            <v>-450.45</v>
          </cell>
          <cell r="L129">
            <v>0</v>
          </cell>
          <cell r="M129">
            <v>-981.82</v>
          </cell>
          <cell r="N129">
            <v>0</v>
          </cell>
          <cell r="O129">
            <v>-33.4</v>
          </cell>
          <cell r="P129">
            <v>0</v>
          </cell>
          <cell r="Q129">
            <v>-4.8600000000000003</v>
          </cell>
          <cell r="R129">
            <v>8180.76</v>
          </cell>
          <cell r="S129">
            <v>362.5</v>
          </cell>
          <cell r="T129">
            <v>3915</v>
          </cell>
          <cell r="U129">
            <v>2175</v>
          </cell>
          <cell r="V129">
            <v>0</v>
          </cell>
          <cell r="W129">
            <v>300</v>
          </cell>
          <cell r="X129">
            <v>0</v>
          </cell>
          <cell r="Y129">
            <v>0</v>
          </cell>
          <cell r="Z129">
            <v>-88.2</v>
          </cell>
          <cell r="AA129">
            <v>-303.05</v>
          </cell>
          <cell r="AB129">
            <v>0</v>
          </cell>
          <cell r="AC129">
            <v>-473.34</v>
          </cell>
          <cell r="AD129">
            <v>-7.1</v>
          </cell>
          <cell r="AE129">
            <v>516.45000000000005</v>
          </cell>
          <cell r="AF129">
            <v>1783.5</v>
          </cell>
          <cell r="AG129">
            <v>0</v>
          </cell>
          <cell r="AH129">
            <v>0</v>
          </cell>
          <cell r="AI129">
            <v>-377.41374999999999</v>
          </cell>
          <cell r="AJ129">
            <v>0</v>
          </cell>
          <cell r="AK129">
            <v>0</v>
          </cell>
          <cell r="AL129">
            <v>-315</v>
          </cell>
          <cell r="AM129">
            <v>0</v>
          </cell>
          <cell r="AN129">
            <v>-30.8</v>
          </cell>
          <cell r="AO129">
            <v>45.6</v>
          </cell>
          <cell r="AP129">
            <v>165</v>
          </cell>
          <cell r="AQ129">
            <v>0</v>
          </cell>
          <cell r="AR129">
            <v>-66.5</v>
          </cell>
          <cell r="AS129">
            <v>-75</v>
          </cell>
          <cell r="AT129">
            <v>0</v>
          </cell>
          <cell r="AU129">
            <v>0</v>
          </cell>
          <cell r="AV129">
            <v>566.93624999999997</v>
          </cell>
          <cell r="AW129">
            <v>0</v>
          </cell>
          <cell r="AX129">
            <v>-12885.6</v>
          </cell>
          <cell r="AY129">
            <v>12217.95</v>
          </cell>
          <cell r="AZ129">
            <v>0</v>
          </cell>
          <cell r="BA129">
            <v>-4543.8149999999996</v>
          </cell>
          <cell r="BB129">
            <v>330</v>
          </cell>
          <cell r="BC129">
            <v>-644</v>
          </cell>
          <cell r="BD129">
            <v>2301.1999999999998</v>
          </cell>
          <cell r="BE129">
            <v>-17.5</v>
          </cell>
          <cell r="BF129">
            <v>-255</v>
          </cell>
          <cell r="BG129">
            <v>-295</v>
          </cell>
          <cell r="BH129">
            <v>-675.31500000000005</v>
          </cell>
          <cell r="BI129">
            <v>0</v>
          </cell>
          <cell r="BJ129">
            <v>0</v>
          </cell>
          <cell r="BK129">
            <v>266</v>
          </cell>
          <cell r="BL129">
            <v>-367.4</v>
          </cell>
          <cell r="BM129">
            <v>-652.5</v>
          </cell>
          <cell r="BN129">
            <v>0</v>
          </cell>
          <cell r="BO129">
            <v>0</v>
          </cell>
          <cell r="BP129">
            <v>-120.8</v>
          </cell>
          <cell r="BQ129">
            <v>0</v>
          </cell>
          <cell r="BR129">
            <v>-4413.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t="e">
            <v>#VALUE!</v>
          </cell>
          <cell r="CJ129">
            <v>0</v>
          </cell>
          <cell r="CK129" t="e">
            <v>#VALUE!</v>
          </cell>
          <cell r="CL129">
            <v>73</v>
          </cell>
          <cell r="CM129">
            <v>73</v>
          </cell>
          <cell r="CN129">
            <v>0</v>
          </cell>
          <cell r="CO129">
            <v>-10780.412723336995</v>
          </cell>
          <cell r="CP129">
            <v>2614.0860800000078</v>
          </cell>
          <cell r="CQ129">
            <v>0</v>
          </cell>
          <cell r="CR129">
            <v>-13394.498803337008</v>
          </cell>
          <cell r="CS129">
            <v>0</v>
          </cell>
          <cell r="CT129">
            <v>0</v>
          </cell>
          <cell r="CU129">
            <v>111.72</v>
          </cell>
          <cell r="CV129">
            <v>0</v>
          </cell>
          <cell r="CW129">
            <v>0</v>
          </cell>
          <cell r="CX129">
            <v>0</v>
          </cell>
          <cell r="CY129">
            <v>0</v>
          </cell>
          <cell r="CZ129">
            <v>0</v>
          </cell>
          <cell r="DA129">
            <v>0</v>
          </cell>
          <cell r="DB129">
            <v>0</v>
          </cell>
          <cell r="DC129">
            <v>0</v>
          </cell>
          <cell r="DD129">
            <v>0</v>
          </cell>
          <cell r="DE129">
            <v>0</v>
          </cell>
          <cell r="DF129">
            <v>0</v>
          </cell>
          <cell r="DG129">
            <v>0</v>
          </cell>
          <cell r="DH129" t="e">
            <v>#VALUE!</v>
          </cell>
          <cell r="DI129" t="e">
            <v>#VALUE!</v>
          </cell>
          <cell r="DJ129" t="e">
            <v>#VALUE!</v>
          </cell>
          <cell r="DK129" t="e">
            <v>#VALUE!</v>
          </cell>
          <cell r="DL129" t="e">
            <v>#VALUE!</v>
          </cell>
          <cell r="DM129" t="e">
            <v>#VALUE!</v>
          </cell>
          <cell r="DN129" t="e">
            <v>#VALUE!</v>
          </cell>
        </row>
        <row r="130">
          <cell r="A130" t="str">
            <v>CF2400</v>
          </cell>
          <cell r="B130">
            <v>2473.9987401420772</v>
          </cell>
          <cell r="C130">
            <v>-4168.2495010319653</v>
          </cell>
          <cell r="D130">
            <v>-221.22950103179366</v>
          </cell>
          <cell r="E130">
            <v>3020.7504989680497</v>
          </cell>
          <cell r="F130">
            <v>-3101.58</v>
          </cell>
          <cell r="G130">
            <v>1098.5</v>
          </cell>
          <cell r="H130">
            <v>-312.86000000000234</v>
          </cell>
          <cell r="I130">
            <v>-4679.34</v>
          </cell>
          <cell r="J130">
            <v>-377.85</v>
          </cell>
          <cell r="K130">
            <v>-890.41999999999814</v>
          </cell>
          <cell r="L130">
            <v>17.819999999999911</v>
          </cell>
          <cell r="M130">
            <v>166.94399999999814</v>
          </cell>
          <cell r="N130">
            <v>-253</v>
          </cell>
          <cell r="O130">
            <v>118.6</v>
          </cell>
          <cell r="P130">
            <v>-41</v>
          </cell>
          <cell r="Q130">
            <v>4.8600000000000003</v>
          </cell>
          <cell r="R130">
            <v>-3600.2160894999952</v>
          </cell>
          <cell r="S130">
            <v>2183.94</v>
          </cell>
          <cell r="T130">
            <v>-344.47</v>
          </cell>
          <cell r="U130">
            <v>-210.15</v>
          </cell>
          <cell r="V130">
            <v>-150.82</v>
          </cell>
          <cell r="W130">
            <v>-281</v>
          </cell>
          <cell r="X130">
            <v>0</v>
          </cell>
          <cell r="Y130">
            <v>-640.79999999999995</v>
          </cell>
          <cell r="Z130">
            <v>86.573999999999998</v>
          </cell>
          <cell r="AA130">
            <v>-3836.21</v>
          </cell>
          <cell r="AB130">
            <v>-1.1900000000000219</v>
          </cell>
          <cell r="AC130">
            <v>878.69447050000008</v>
          </cell>
          <cell r="AD130">
            <v>16.799999999999535</v>
          </cell>
          <cell r="AE130">
            <v>-79</v>
          </cell>
          <cell r="AF130">
            <v>152.53</v>
          </cell>
          <cell r="AG130">
            <v>-121.8</v>
          </cell>
          <cell r="AH130">
            <v>-199.31456000000006</v>
          </cell>
          <cell r="AI130">
            <v>-772.69753551000895</v>
          </cell>
          <cell r="AJ130">
            <v>963.5</v>
          </cell>
          <cell r="AK130">
            <v>7.4</v>
          </cell>
          <cell r="AL130">
            <v>-107.66069999999989</v>
          </cell>
          <cell r="AM130">
            <v>1116.69</v>
          </cell>
          <cell r="AN130">
            <v>-52.6</v>
          </cell>
          <cell r="AO130">
            <v>-65.221614999999929</v>
          </cell>
          <cell r="AP130">
            <v>-2257.9</v>
          </cell>
          <cell r="AQ130">
            <v>3.6000000000001164</v>
          </cell>
          <cell r="AR130">
            <v>-95</v>
          </cell>
          <cell r="AS130">
            <v>-4.2000000000000579</v>
          </cell>
          <cell r="AT130">
            <v>-25.6606400000001</v>
          </cell>
          <cell r="AU130">
            <v>-222.44333050999995</v>
          </cell>
          <cell r="AV130">
            <v>-822.48625000000141</v>
          </cell>
          <cell r="AW130">
            <v>1017</v>
          </cell>
          <cell r="AX130">
            <v>16621.054999999997</v>
          </cell>
          <cell r="AY130">
            <v>-16830.77</v>
          </cell>
          <cell r="AZ130">
            <v>-18</v>
          </cell>
          <cell r="BA130">
            <v>7252.4131239781918</v>
          </cell>
          <cell r="BB130">
            <v>265.27499999999998</v>
          </cell>
          <cell r="BC130">
            <v>471.89999999819975</v>
          </cell>
          <cell r="BD130">
            <v>612.89999998000076</v>
          </cell>
          <cell r="BE130">
            <v>186.90000000000106</v>
          </cell>
          <cell r="BF130">
            <v>3427.3</v>
          </cell>
          <cell r="BG130">
            <v>1669.0394060000019</v>
          </cell>
          <cell r="BH130">
            <v>-731.12</v>
          </cell>
          <cell r="BI130">
            <v>300.24999999999801</v>
          </cell>
          <cell r="BJ130">
            <v>242.74</v>
          </cell>
          <cell r="BK130">
            <v>-337.8</v>
          </cell>
          <cell r="BL130">
            <v>-6.1999999999997959</v>
          </cell>
          <cell r="BM130">
            <v>1088.1287180000002</v>
          </cell>
          <cell r="BN130">
            <v>0</v>
          </cell>
          <cell r="BO130">
            <v>2.1827872842550277E-13</v>
          </cell>
          <cell r="BP130">
            <v>169.2</v>
          </cell>
          <cell r="BQ130">
            <v>0</v>
          </cell>
          <cell r="BR130">
            <v>-12.099999999996275</v>
          </cell>
          <cell r="BS130">
            <v>-94</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e">
            <v>#VALUE!</v>
          </cell>
          <cell r="CJ130">
            <v>0</v>
          </cell>
          <cell r="CK130" t="e">
            <v>#VALUE!</v>
          </cell>
          <cell r="CL130">
            <v>-7189</v>
          </cell>
          <cell r="CM130">
            <v>-6800</v>
          </cell>
          <cell r="CN130">
            <v>-566</v>
          </cell>
          <cell r="CO130">
            <v>1282.1299999999051</v>
          </cell>
          <cell r="CP130">
            <v>4865.7739799999763</v>
          </cell>
          <cell r="CQ130">
            <v>0</v>
          </cell>
          <cell r="CR130">
            <v>14031</v>
          </cell>
          <cell r="CS130">
            <v>100.52602</v>
          </cell>
          <cell r="CT130">
            <v>-18177.169999999998</v>
          </cell>
          <cell r="CU130">
            <v>-1.1981726037832559</v>
          </cell>
          <cell r="CV130">
            <v>0</v>
          </cell>
          <cell r="CW130">
            <v>0</v>
          </cell>
          <cell r="CX130">
            <v>0</v>
          </cell>
          <cell r="CY130">
            <v>0</v>
          </cell>
          <cell r="CZ130">
            <v>0</v>
          </cell>
          <cell r="DA130">
            <v>0</v>
          </cell>
          <cell r="DB130">
            <v>0</v>
          </cell>
          <cell r="DC130">
            <v>0</v>
          </cell>
          <cell r="DD130">
            <v>0</v>
          </cell>
          <cell r="DE130">
            <v>0</v>
          </cell>
          <cell r="DF130">
            <v>0</v>
          </cell>
          <cell r="DG130">
            <v>0</v>
          </cell>
          <cell r="DH130" t="e">
            <v>#VALUE!</v>
          </cell>
          <cell r="DI130" t="e">
            <v>#VALUE!</v>
          </cell>
          <cell r="DJ130" t="e">
            <v>#VALUE!</v>
          </cell>
          <cell r="DK130" t="e">
            <v>#VALUE!</v>
          </cell>
          <cell r="DL130" t="e">
            <v>#VALUE!</v>
          </cell>
          <cell r="DM130" t="e">
            <v>#VALUE!</v>
          </cell>
          <cell r="DN130" t="e">
            <v>#VALUE!</v>
          </cell>
        </row>
        <row r="131">
          <cell r="A131" t="str">
            <v>CF2500</v>
          </cell>
          <cell r="B131">
            <v>1096.4254197855573</v>
          </cell>
          <cell r="C131">
            <v>815.94198603179859</v>
          </cell>
          <cell r="D131">
            <v>815.94198603179859</v>
          </cell>
          <cell r="E131">
            <v>815.94198603179859</v>
          </cell>
          <cell r="F131">
            <v>-1263.68</v>
          </cell>
          <cell r="G131">
            <v>0</v>
          </cell>
          <cell r="H131">
            <v>-202.9</v>
          </cell>
          <cell r="I131">
            <v>-1060.78</v>
          </cell>
          <cell r="J131">
            <v>0</v>
          </cell>
          <cell r="K131">
            <v>0</v>
          </cell>
          <cell r="L131">
            <v>0</v>
          </cell>
          <cell r="M131">
            <v>0</v>
          </cell>
          <cell r="N131">
            <v>0</v>
          </cell>
          <cell r="O131">
            <v>0</v>
          </cell>
          <cell r="P131">
            <v>0</v>
          </cell>
          <cell r="Q131">
            <v>0</v>
          </cell>
          <cell r="R131">
            <v>645.81008950000023</v>
          </cell>
          <cell r="S131">
            <v>0</v>
          </cell>
          <cell r="T131">
            <v>0</v>
          </cell>
          <cell r="U131">
            <v>0</v>
          </cell>
          <cell r="V131">
            <v>-14.500000000000117</v>
          </cell>
          <cell r="W131">
            <v>0</v>
          </cell>
          <cell r="X131">
            <v>0</v>
          </cell>
          <cell r="Y131">
            <v>0</v>
          </cell>
          <cell r="Z131">
            <v>0</v>
          </cell>
          <cell r="AA131">
            <v>0</v>
          </cell>
          <cell r="AB131">
            <v>33.18</v>
          </cell>
          <cell r="AC131">
            <v>476.64552950000007</v>
          </cell>
          <cell r="AD131">
            <v>7.3499999999999712</v>
          </cell>
          <cell r="AE131">
            <v>0</v>
          </cell>
          <cell r="AF131">
            <v>0</v>
          </cell>
          <cell r="AG131">
            <v>-94.08</v>
          </cell>
          <cell r="AH131">
            <v>237.21456000000006</v>
          </cell>
          <cell r="AI131">
            <v>415.15197051000013</v>
          </cell>
          <cell r="AJ131">
            <v>0</v>
          </cell>
          <cell r="AK131">
            <v>-3.9000000000000292</v>
          </cell>
          <cell r="AL131">
            <v>0</v>
          </cell>
          <cell r="AM131">
            <v>683.298</v>
          </cell>
          <cell r="AN131">
            <v>15.12</v>
          </cell>
          <cell r="AO131">
            <v>20.3</v>
          </cell>
          <cell r="AP131">
            <v>0</v>
          </cell>
          <cell r="AQ131">
            <v>0</v>
          </cell>
          <cell r="AR131">
            <v>0</v>
          </cell>
          <cell r="AS131">
            <v>0</v>
          </cell>
          <cell r="AT131">
            <v>3.7606400000000431</v>
          </cell>
          <cell r="AU131">
            <v>-303.42666948999999</v>
          </cell>
          <cell r="AV131">
            <v>0</v>
          </cell>
          <cell r="AW131">
            <v>0</v>
          </cell>
          <cell r="AX131">
            <v>0</v>
          </cell>
          <cell r="AY131">
            <v>0</v>
          </cell>
          <cell r="AZ131">
            <v>0</v>
          </cell>
          <cell r="BA131">
            <v>1018.6599260217985</v>
          </cell>
          <cell r="BB131">
            <v>112.02500000000001</v>
          </cell>
          <cell r="BC131">
            <v>-18.395999998199986</v>
          </cell>
          <cell r="BD131">
            <v>10.160000019999687</v>
          </cell>
          <cell r="BE131">
            <v>0</v>
          </cell>
          <cell r="BF131">
            <v>0</v>
          </cell>
          <cell r="BG131">
            <v>107.47859400000004</v>
          </cell>
          <cell r="BH131">
            <v>0</v>
          </cell>
          <cell r="BI131">
            <v>0</v>
          </cell>
          <cell r="BJ131">
            <v>0</v>
          </cell>
          <cell r="BK131">
            <v>27.439999999999884</v>
          </cell>
          <cell r="BL131">
            <v>40.96</v>
          </cell>
          <cell r="BM131">
            <v>738.99233199999981</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t="e">
            <v>#VALUE!</v>
          </cell>
          <cell r="CJ131">
            <v>0</v>
          </cell>
          <cell r="CK131" t="e">
            <v>#VALUE!</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t="e">
            <v>#VALUE!</v>
          </cell>
          <cell r="DI131" t="e">
            <v>#VALUE!</v>
          </cell>
          <cell r="DJ131" t="e">
            <v>#VALUE!</v>
          </cell>
          <cell r="DK131" t="e">
            <v>#VALUE!</v>
          </cell>
          <cell r="DL131" t="e">
            <v>#VALUE!</v>
          </cell>
          <cell r="DM131" t="e">
            <v>#VALUE!</v>
          </cell>
          <cell r="DN131" t="e">
            <v>#VALUE!</v>
          </cell>
        </row>
        <row r="132">
          <cell r="A132" t="str">
            <v>CF1000</v>
          </cell>
          <cell r="B132">
            <v>7931.326759016395</v>
          </cell>
          <cell r="C132">
            <v>7866.0443000000005</v>
          </cell>
          <cell r="D132">
            <v>9323.9243000000006</v>
          </cell>
          <cell r="E132">
            <v>7087.0443000000005</v>
          </cell>
          <cell r="F132">
            <v>5609.76</v>
          </cell>
          <cell r="G132">
            <v>0</v>
          </cell>
          <cell r="H132">
            <v>235.02</v>
          </cell>
          <cell r="I132">
            <v>1624.78</v>
          </cell>
          <cell r="J132">
            <v>2169.7199999999998</v>
          </cell>
          <cell r="K132">
            <v>479.38</v>
          </cell>
          <cell r="L132">
            <v>-639.22</v>
          </cell>
          <cell r="M132">
            <v>1722.03</v>
          </cell>
          <cell r="N132">
            <v>0</v>
          </cell>
          <cell r="O132">
            <v>18.05</v>
          </cell>
          <cell r="P132">
            <v>0</v>
          </cell>
          <cell r="Q132">
            <v>0</v>
          </cell>
          <cell r="R132">
            <v>3994.933</v>
          </cell>
          <cell r="S132">
            <v>-26.824999999999999</v>
          </cell>
          <cell r="T132">
            <v>939.35</v>
          </cell>
          <cell r="U132">
            <v>51.12</v>
          </cell>
          <cell r="V132">
            <v>-61.5</v>
          </cell>
          <cell r="W132">
            <v>9</v>
          </cell>
          <cell r="X132">
            <v>0</v>
          </cell>
          <cell r="Y132">
            <v>-69</v>
          </cell>
          <cell r="Z132">
            <v>8.5380000000000003</v>
          </cell>
          <cell r="AA132">
            <v>2403.73</v>
          </cell>
          <cell r="AB132">
            <v>12.46</v>
          </cell>
          <cell r="AC132">
            <v>294</v>
          </cell>
          <cell r="AD132">
            <v>306.10000000000002</v>
          </cell>
          <cell r="AE132">
            <v>-102.3</v>
          </cell>
          <cell r="AF132">
            <v>-213.74</v>
          </cell>
          <cell r="AG132">
            <v>190.5</v>
          </cell>
          <cell r="AH132">
            <v>253.5</v>
          </cell>
          <cell r="AI132">
            <v>-799.02369999999996</v>
          </cell>
          <cell r="AJ132">
            <v>0</v>
          </cell>
          <cell r="AK132">
            <v>16.100000000000001</v>
          </cell>
          <cell r="AL132">
            <v>30.876300000000001</v>
          </cell>
          <cell r="AM132">
            <v>-178</v>
          </cell>
          <cell r="AN132">
            <v>-147.19999999999999</v>
          </cell>
          <cell r="AO132">
            <v>32</v>
          </cell>
          <cell r="AP132">
            <v>120.8</v>
          </cell>
          <cell r="AQ132">
            <v>46.2</v>
          </cell>
          <cell r="AR132">
            <v>13.3</v>
          </cell>
          <cell r="AS132">
            <v>9</v>
          </cell>
          <cell r="AT132">
            <v>4.3</v>
          </cell>
          <cell r="AU132">
            <v>49.5</v>
          </cell>
          <cell r="AV132">
            <v>-1283.4749999999999</v>
          </cell>
          <cell r="AW132">
            <v>-63</v>
          </cell>
          <cell r="AX132">
            <v>551.04</v>
          </cell>
          <cell r="AY132">
            <v>-0.46500000000000002</v>
          </cell>
          <cell r="AZ132">
            <v>0</v>
          </cell>
          <cell r="BA132">
            <v>518.255</v>
          </cell>
          <cell r="BB132">
            <v>176.7</v>
          </cell>
          <cell r="BC132">
            <v>1.5</v>
          </cell>
          <cell r="BD132">
            <v>90</v>
          </cell>
          <cell r="BE132">
            <v>15</v>
          </cell>
          <cell r="BF132">
            <v>-441.6</v>
          </cell>
          <cell r="BG132">
            <v>-92.5</v>
          </cell>
          <cell r="BH132">
            <v>64.999999999999773</v>
          </cell>
          <cell r="BI132">
            <v>8.2100000000000009</v>
          </cell>
          <cell r="BJ132">
            <v>-30.055</v>
          </cell>
          <cell r="BK132">
            <v>241.2</v>
          </cell>
          <cell r="BL132">
            <v>210.5</v>
          </cell>
          <cell r="BM132">
            <v>40.299999999999997</v>
          </cell>
          <cell r="BN132">
            <v>44</v>
          </cell>
          <cell r="BO132">
            <v>15</v>
          </cell>
          <cell r="BP132">
            <v>0</v>
          </cell>
          <cell r="BQ132">
            <v>0</v>
          </cell>
          <cell r="BR132">
            <v>17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e">
            <v>#VALUE!</v>
          </cell>
          <cell r="CJ132">
            <v>0</v>
          </cell>
          <cell r="CK132" t="e">
            <v>#VALUE!</v>
          </cell>
          <cell r="CL132">
            <v>779</v>
          </cell>
          <cell r="CM132">
            <v>716</v>
          </cell>
          <cell r="CN132">
            <v>63</v>
          </cell>
          <cell r="CO132">
            <v>-2236.88</v>
          </cell>
          <cell r="CP132">
            <v>0</v>
          </cell>
          <cell r="CQ132">
            <v>0</v>
          </cell>
          <cell r="CR132">
            <v>-2000</v>
          </cell>
          <cell r="CS132">
            <v>0</v>
          </cell>
          <cell r="CT132">
            <v>-236.88</v>
          </cell>
          <cell r="CU132">
            <v>65.282459017019988</v>
          </cell>
          <cell r="CV132">
            <v>0</v>
          </cell>
          <cell r="CW132">
            <v>0</v>
          </cell>
          <cell r="CX132">
            <v>0</v>
          </cell>
          <cell r="CY132">
            <v>0</v>
          </cell>
          <cell r="CZ132">
            <v>0</v>
          </cell>
          <cell r="DA132">
            <v>0</v>
          </cell>
          <cell r="DB132">
            <v>0</v>
          </cell>
          <cell r="DC132">
            <v>0</v>
          </cell>
          <cell r="DD132">
            <v>0</v>
          </cell>
          <cell r="DE132">
            <v>0</v>
          </cell>
          <cell r="DF132">
            <v>0</v>
          </cell>
          <cell r="DG132">
            <v>0</v>
          </cell>
          <cell r="DH132" t="e">
            <v>#VALUE!</v>
          </cell>
          <cell r="DI132" t="e">
            <v>#VALUE!</v>
          </cell>
          <cell r="DJ132" t="e">
            <v>#VALUE!</v>
          </cell>
          <cell r="DK132" t="e">
            <v>#VALUE!</v>
          </cell>
          <cell r="DL132" t="e">
            <v>#VALUE!</v>
          </cell>
          <cell r="DM132" t="e">
            <v>#VALUE!</v>
          </cell>
          <cell r="DN132" t="e">
            <v>#VALUE!</v>
          </cell>
        </row>
        <row r="133">
          <cell r="A133" t="str">
            <v>CF2600</v>
          </cell>
          <cell r="B133">
            <v>-12742.101204392962</v>
          </cell>
          <cell r="C133">
            <v>-19644.855338337158</v>
          </cell>
          <cell r="D133">
            <v>-6012.0369649999939</v>
          </cell>
          <cell r="E133">
            <v>-13291.855338337142</v>
          </cell>
          <cell r="F133">
            <v>-378.64999999999628</v>
          </cell>
          <cell r="G133">
            <v>1098.5</v>
          </cell>
          <cell r="H133">
            <v>-195.76000000000232</v>
          </cell>
          <cell r="I133">
            <v>-3983.15</v>
          </cell>
          <cell r="J133">
            <v>1791.87</v>
          </cell>
          <cell r="K133">
            <v>-1096.3900000000001</v>
          </cell>
          <cell r="L133">
            <v>-754.84</v>
          </cell>
          <cell r="M133">
            <v>907.15399999999818</v>
          </cell>
          <cell r="N133">
            <v>-253</v>
          </cell>
          <cell r="O133">
            <v>101.8</v>
          </cell>
          <cell r="P133">
            <v>-41</v>
          </cell>
          <cell r="Q133">
            <v>0</v>
          </cell>
          <cell r="R133">
            <v>2242.1370000000052</v>
          </cell>
          <cell r="S133">
            <v>2329.665</v>
          </cell>
          <cell r="T133">
            <v>1731.68</v>
          </cell>
          <cell r="U133">
            <v>1653.47</v>
          </cell>
          <cell r="V133">
            <v>-220.32</v>
          </cell>
          <cell r="W133">
            <v>-196</v>
          </cell>
          <cell r="X133">
            <v>0</v>
          </cell>
          <cell r="Y133">
            <v>-937.8</v>
          </cell>
          <cell r="Z133">
            <v>-14.298</v>
          </cell>
          <cell r="AA133">
            <v>-4115.96</v>
          </cell>
          <cell r="AB133">
            <v>2.4499999999999638</v>
          </cell>
          <cell r="AC133">
            <v>1176</v>
          </cell>
          <cell r="AD133">
            <v>-264.85000000000002</v>
          </cell>
          <cell r="AE133">
            <v>335.15</v>
          </cell>
          <cell r="AF133">
            <v>1550.93</v>
          </cell>
          <cell r="AG133">
            <v>-25.379999999999768</v>
          </cell>
          <cell r="AH133">
            <v>291.39999999999998</v>
          </cell>
          <cell r="AI133">
            <v>-10008.168015000008</v>
          </cell>
          <cell r="AJ133">
            <v>963.5</v>
          </cell>
          <cell r="AK133">
            <v>-36.4</v>
          </cell>
          <cell r="AL133">
            <v>-391.78439999999989</v>
          </cell>
          <cell r="AM133">
            <v>1621.9879999999996</v>
          </cell>
          <cell r="AN133">
            <v>-265.88</v>
          </cell>
          <cell r="AO133">
            <v>32.678385000000077</v>
          </cell>
          <cell r="AP133">
            <v>-3493.9</v>
          </cell>
          <cell r="AQ133">
            <v>40.000000000000114</v>
          </cell>
          <cell r="AR133">
            <v>-165</v>
          </cell>
          <cell r="AS133">
            <v>-70.20000000000006</v>
          </cell>
          <cell r="AT133">
            <v>-108.6</v>
          </cell>
          <cell r="AU133">
            <v>-476.37</v>
          </cell>
          <cell r="AV133">
            <v>-1833.325</v>
          </cell>
          <cell r="AW133">
            <v>-209.4</v>
          </cell>
          <cell r="AX133">
            <v>4286.4949999999963</v>
          </cell>
          <cell r="AY133">
            <v>-3883.97</v>
          </cell>
          <cell r="AZ133">
            <v>-18</v>
          </cell>
          <cell r="BA133">
            <v>2131.7930499999907</v>
          </cell>
          <cell r="BB133">
            <v>-33</v>
          </cell>
          <cell r="BC133">
            <v>-244.99600000000024</v>
          </cell>
          <cell r="BD133">
            <v>3014.26</v>
          </cell>
          <cell r="BE133">
            <v>170.40000000000106</v>
          </cell>
          <cell r="BF133">
            <v>2726.5</v>
          </cell>
          <cell r="BG133">
            <v>1179.0180000000016</v>
          </cell>
          <cell r="BH133">
            <v>-1730.915</v>
          </cell>
          <cell r="BI133">
            <v>330.71999999999804</v>
          </cell>
          <cell r="BJ133">
            <v>138.48500000000001</v>
          </cell>
          <cell r="BK133">
            <v>168.84</v>
          </cell>
          <cell r="BL133">
            <v>-241.14</v>
          </cell>
          <cell r="BM133">
            <v>1206.5210499999998</v>
          </cell>
          <cell r="BN133">
            <v>44</v>
          </cell>
          <cell r="BO133">
            <v>-37.49999999999978</v>
          </cell>
          <cell r="BP133">
            <v>48.400000000000233</v>
          </cell>
          <cell r="BQ133">
            <v>0</v>
          </cell>
          <cell r="BR133">
            <v>-4513.8</v>
          </cell>
          <cell r="BS133">
            <v>-94</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e">
            <v>#VALUE!</v>
          </cell>
          <cell r="CJ133">
            <v>0</v>
          </cell>
          <cell r="CK133" t="e">
            <v>#VALUE!</v>
          </cell>
          <cell r="CL133">
            <v>-6353</v>
          </cell>
          <cell r="CM133">
            <v>-6027</v>
          </cell>
          <cell r="CN133">
            <v>-503</v>
          </cell>
          <cell r="CO133">
            <v>-9239.6683733370901</v>
          </cell>
          <cell r="CP133">
            <v>7225.6044099999845</v>
          </cell>
          <cell r="CQ133">
            <v>0</v>
          </cell>
          <cell r="CR133">
            <v>14820.501196662992</v>
          </cell>
          <cell r="CS133">
            <v>100.52602</v>
          </cell>
          <cell r="CT133">
            <v>-31848.3</v>
          </cell>
          <cell r="CU133">
            <v>-21.175713586763262</v>
          </cell>
          <cell r="CV133">
            <v>0</v>
          </cell>
          <cell r="CW133">
            <v>0</v>
          </cell>
          <cell r="CX133">
            <v>0</v>
          </cell>
          <cell r="CY133">
            <v>0</v>
          </cell>
          <cell r="CZ133">
            <v>0</v>
          </cell>
          <cell r="DA133">
            <v>0</v>
          </cell>
          <cell r="DB133">
            <v>0</v>
          </cell>
          <cell r="DC133">
            <v>0</v>
          </cell>
          <cell r="DD133">
            <v>0</v>
          </cell>
          <cell r="DE133">
            <v>0</v>
          </cell>
          <cell r="DF133">
            <v>0</v>
          </cell>
          <cell r="DG133">
            <v>0</v>
          </cell>
          <cell r="DH133" t="e">
            <v>#VALUE!</v>
          </cell>
          <cell r="DI133" t="e">
            <v>#VALUE!</v>
          </cell>
          <cell r="DJ133" t="e">
            <v>#VALUE!</v>
          </cell>
          <cell r="DK133" t="e">
            <v>#VALUE!</v>
          </cell>
          <cell r="DL133" t="e">
            <v>#VALUE!</v>
          </cell>
          <cell r="DM133" t="e">
            <v>#VALUE!</v>
          </cell>
          <cell r="DN133" t="e">
            <v>#VALUE!</v>
          </cell>
        </row>
        <row r="134">
          <cell r="A134" t="str">
            <v>RAND</v>
          </cell>
          <cell r="B134">
            <v>95497.664780000006</v>
          </cell>
          <cell r="C134">
            <v>95497.664780000006</v>
          </cell>
          <cell r="D134">
            <v>89349.099000000002</v>
          </cell>
          <cell r="E134">
            <v>96447.664780000006</v>
          </cell>
          <cell r="F134">
            <v>-3424.9</v>
          </cell>
          <cell r="G134">
            <v>0</v>
          </cell>
          <cell r="H134">
            <v>-839.55</v>
          </cell>
          <cell r="I134">
            <v>-990.35</v>
          </cell>
          <cell r="J134">
            <v>0</v>
          </cell>
          <cell r="K134">
            <v>-864.2</v>
          </cell>
          <cell r="L134">
            <v>-975.85</v>
          </cell>
          <cell r="M134">
            <v>7189.1</v>
          </cell>
          <cell r="N134">
            <v>0</v>
          </cell>
          <cell r="O134">
            <v>-59.45</v>
          </cell>
          <cell r="P134">
            <v>0</v>
          </cell>
          <cell r="Q134">
            <v>352.35</v>
          </cell>
          <cell r="R134">
            <v>16141.869000000001</v>
          </cell>
          <cell r="S134">
            <v>335.67500000000001</v>
          </cell>
          <cell r="T134">
            <v>3913.55</v>
          </cell>
          <cell r="U134">
            <v>2092.35</v>
          </cell>
          <cell r="V134">
            <v>-261</v>
          </cell>
          <cell r="W134">
            <v>35</v>
          </cell>
          <cell r="X134">
            <v>0</v>
          </cell>
          <cell r="Y134">
            <v>-215</v>
          </cell>
          <cell r="Z134">
            <v>6503.25</v>
          </cell>
          <cell r="AA134">
            <v>1595</v>
          </cell>
          <cell r="AB134">
            <v>-84</v>
          </cell>
          <cell r="AC134">
            <v>0</v>
          </cell>
          <cell r="AD134">
            <v>-232.4</v>
          </cell>
          <cell r="AE134">
            <v>1650.55</v>
          </cell>
          <cell r="AF134">
            <v>2956.55</v>
          </cell>
          <cell r="AG134">
            <v>-2121</v>
          </cell>
          <cell r="AH134">
            <v>0</v>
          </cell>
          <cell r="AI134">
            <v>11255.53</v>
          </cell>
          <cell r="AJ134">
            <v>0</v>
          </cell>
          <cell r="AK134">
            <v>-36.4</v>
          </cell>
          <cell r="AL134">
            <v>0</v>
          </cell>
          <cell r="AM134">
            <v>-238</v>
          </cell>
          <cell r="AN134">
            <v>329</v>
          </cell>
          <cell r="AO134">
            <v>320.60000000000002</v>
          </cell>
          <cell r="AP134">
            <v>-221.2</v>
          </cell>
          <cell r="AQ134">
            <v>-37.799999999999997</v>
          </cell>
          <cell r="AR134">
            <v>9.8000000000000007</v>
          </cell>
          <cell r="AS134">
            <v>0</v>
          </cell>
          <cell r="AT134">
            <v>-39.200000000000003</v>
          </cell>
          <cell r="AU134">
            <v>0</v>
          </cell>
          <cell r="AV134">
            <v>-1780.5150000000001</v>
          </cell>
          <cell r="AW134">
            <v>-63</v>
          </cell>
          <cell r="AX134">
            <v>0</v>
          </cell>
          <cell r="AY134">
            <v>13012.245000000001</v>
          </cell>
          <cell r="AZ134">
            <v>0</v>
          </cell>
          <cell r="BA134">
            <v>65376.6</v>
          </cell>
          <cell r="BB134">
            <v>1789.2</v>
          </cell>
          <cell r="BC134">
            <v>5509</v>
          </cell>
          <cell r="BD134">
            <v>8040.2</v>
          </cell>
          <cell r="BE134">
            <v>2450</v>
          </cell>
          <cell r="BF134">
            <v>64898.400000000001</v>
          </cell>
          <cell r="BG134">
            <v>1813</v>
          </cell>
          <cell r="BH134">
            <v>658</v>
          </cell>
          <cell r="BI134">
            <v>-35</v>
          </cell>
          <cell r="BJ134">
            <v>-210</v>
          </cell>
          <cell r="BK134">
            <v>-268.8</v>
          </cell>
          <cell r="BL134">
            <v>915.6</v>
          </cell>
          <cell r="BM134">
            <v>-39.200000000000003</v>
          </cell>
          <cell r="BN134">
            <v>0</v>
          </cell>
          <cell r="BO134">
            <v>-30</v>
          </cell>
          <cell r="BP134">
            <v>1691.2</v>
          </cell>
          <cell r="BQ134">
            <v>0</v>
          </cell>
          <cell r="BR134">
            <v>15386</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e">
            <v>#VALUE!</v>
          </cell>
          <cell r="CJ134">
            <v>0</v>
          </cell>
          <cell r="CK134" t="e">
            <v>#VALUE!</v>
          </cell>
          <cell r="CL134">
            <v>-950</v>
          </cell>
          <cell r="CM134">
            <v>-950</v>
          </cell>
          <cell r="CN134">
            <v>0</v>
          </cell>
          <cell r="CO134">
            <v>108593.51578</v>
          </cell>
          <cell r="CP134">
            <v>48149.714583337001</v>
          </cell>
          <cell r="CQ134">
            <v>0</v>
          </cell>
          <cell r="CR134">
            <v>99100</v>
          </cell>
          <cell r="CS134">
            <v>0</v>
          </cell>
          <cell r="CT134">
            <v>-517.65</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t="e">
            <v>#VALUE!</v>
          </cell>
          <cell r="DI134" t="e">
            <v>#VALUE!</v>
          </cell>
          <cell r="DJ134" t="e">
            <v>#VALUE!</v>
          </cell>
          <cell r="DK134" t="e">
            <v>#VALUE!</v>
          </cell>
          <cell r="DL134" t="e">
            <v>#VALUE!</v>
          </cell>
          <cell r="DM134" t="e">
            <v>#VALUE!</v>
          </cell>
          <cell r="DN134" t="e">
            <v>#VALUE!</v>
          </cell>
        </row>
      </sheetData>
      <sheetData sheetId="15" refreshError="1"/>
      <sheetData sheetId="16" refreshError="1"/>
      <sheetData sheetId="17"/>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SALES"/>
      <sheetName val="EBITDA"/>
      <sheetName val="Ebitda Sales"/>
      <sheetName val="Hoja3"/>
      <sheetName val="EBITDA 2005"/>
      <sheetName val="EBITDA (2)"/>
      <sheetName val="OPRE"/>
      <sheetName val="Sales M"/>
      <sheetName val="Ebitda M"/>
      <sheetName val="Ebitda %"/>
      <sheetName val="Opre M"/>
      <sheetName val="Q Charts"/>
      <sheetName val="-----------"/>
      <sheetName val="FCST sales"/>
      <sheetName val="FCST EBITDA"/>
      <sheetName val="FCST EBITDA (2)"/>
      <sheetName val="Hoja2"/>
      <sheetName val="Not for CC=&gt;"/>
      <sheetName val="list"/>
      <sheetName val="Master-RS"/>
      <sheetName val="Primary Key-New"/>
      <sheetName val="POV List"/>
      <sheetName val="r1-AD 1st Aug"/>
      <sheetName val="User-SNOW 31jul"/>
      <sheetName val="Data"/>
      <sheetName val="Sheet3"/>
      <sheetName val="Div04- LATAM (Reported)"/>
      <sheetName val="Table"/>
    </sheetNames>
    <sheetDataSet>
      <sheetData sheetId="0" refreshError="1"/>
      <sheetData sheetId="1" refreshError="1"/>
      <sheetData sheetId="2" refreshError="1">
        <row r="5">
          <cell r="A5" t="str">
            <v>M.P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4">
          <cell r="B4" t="str">
            <v>View:</v>
          </cell>
        </row>
      </sheetData>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Feriados"/>
    </sheetNames>
    <sheetDataSet>
      <sheetData sheetId="0" refreshError="1"/>
      <sheetData sheetId="1" refreshError="1">
        <row r="4">
          <cell r="B4">
            <v>38353</v>
          </cell>
        </row>
        <row r="5">
          <cell r="B5">
            <v>38436</v>
          </cell>
        </row>
        <row r="6">
          <cell r="B6">
            <v>38438</v>
          </cell>
        </row>
        <row r="7">
          <cell r="B7">
            <v>38463</v>
          </cell>
        </row>
        <row r="8">
          <cell r="B8">
            <v>38473</v>
          </cell>
        </row>
        <row r="9">
          <cell r="B9">
            <v>38498</v>
          </cell>
        </row>
        <row r="10">
          <cell r="B10">
            <v>38602</v>
          </cell>
        </row>
        <row r="11">
          <cell r="B11">
            <v>38637</v>
          </cell>
        </row>
        <row r="12">
          <cell r="B12">
            <v>38658</v>
          </cell>
        </row>
        <row r="13">
          <cell r="B13">
            <v>38671</v>
          </cell>
        </row>
        <row r="14">
          <cell r="B14">
            <v>3871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erview"/>
      <sheetName val="PoV"/>
      <sheetName val="Register"/>
      <sheetName val="KF &gt;&gt;&gt;"/>
      <sheetName val="KeyFigures"/>
      <sheetName val="FS &gt;&gt;&gt;"/>
      <sheetName val="PL"/>
      <sheetName val="OCI"/>
      <sheetName val="BS"/>
      <sheetName val="EQa"/>
      <sheetName val="EQb"/>
      <sheetName val="CF"/>
      <sheetName val="NOTES &gt;&gt;&gt;"/>
      <sheetName val="N6a"/>
      <sheetName val="N7a"/>
      <sheetName val="N7b"/>
      <sheetName val="N7c"/>
      <sheetName val="N8"/>
      <sheetName val="N9"/>
      <sheetName val="N10a"/>
      <sheetName val="N10b"/>
      <sheetName val="N10c"/>
      <sheetName val="N11"/>
      <sheetName val="N12"/>
      <sheetName val="N13a"/>
      <sheetName val="N13b"/>
      <sheetName val="N19.2a"/>
      <sheetName val="N16a"/>
      <sheetName val="N16aHY"/>
      <sheetName val="N17a"/>
      <sheetName val="N25.1"/>
      <sheetName val="N26.2.1a"/>
      <sheetName val="N26.2.1b"/>
      <sheetName val="N26.2.2"/>
      <sheetName val="N28.1"/>
      <sheetName val="N29a"/>
      <sheetName val="N29b"/>
      <sheetName val="N34a"/>
      <sheetName val="N34b"/>
      <sheetName val="N34c"/>
      <sheetName val="N34d"/>
      <sheetName val="N2.3"/>
      <sheetName val="N6b"/>
      <sheetName val="N6c"/>
      <sheetName val="N13"/>
      <sheetName val="N14a"/>
      <sheetName val="N14b"/>
      <sheetName val="N14c"/>
      <sheetName val="N15a"/>
      <sheetName val="N15b"/>
      <sheetName val="N16b"/>
      <sheetName val="N16c"/>
      <sheetName val="N17b"/>
      <sheetName val="N18a"/>
      <sheetName val="N18b"/>
      <sheetName val="N19.2b"/>
      <sheetName val="N19.2c"/>
      <sheetName val="N19.3"/>
      <sheetName val="N19.4"/>
      <sheetName val="N20"/>
      <sheetName val="N21a"/>
      <sheetName val="N21b"/>
      <sheetName val="N22"/>
      <sheetName val="N23a"/>
      <sheetName val="N23b"/>
      <sheetName val="N24a"/>
      <sheetName val="N24b"/>
      <sheetName val="N25.2"/>
      <sheetName val="N25.3"/>
      <sheetName val="N25.4 delete"/>
      <sheetName val="N26.1"/>
      <sheetName val="N27a"/>
      <sheetName val="N28a"/>
      <sheetName val="N28b"/>
      <sheetName val="N28c"/>
      <sheetName val="N28d"/>
      <sheetName val="N28e"/>
      <sheetName val="N28f"/>
      <sheetName val="N28g"/>
      <sheetName val="N28.2"/>
      <sheetName val="N29.1"/>
      <sheetName val="N30"/>
      <sheetName val="N31a"/>
      <sheetName val="N31b"/>
      <sheetName val="N31c"/>
      <sheetName val="N31d"/>
      <sheetName val="N32a"/>
      <sheetName val="N32b"/>
      <sheetName val="N35.1"/>
      <sheetName val="N35.2b"/>
      <sheetName val="N35.3c"/>
      <sheetName val="N35.3d"/>
      <sheetName val="N37.3"/>
      <sheetName val="N38.2b"/>
      <sheetName val="N40.1b"/>
      <sheetName val="N40.2"/>
      <sheetName val="N41a"/>
      <sheetName val="N41b"/>
      <sheetName val="N41c"/>
      <sheetName val="GRIDS &gt;&gt;&gt;"/>
      <sheetName val="BW"/>
      <sheetName val="IFRS Cash flow"/>
      <sheetName val="Oth Inc 9104"/>
      <sheetName val="Impairment"/>
      <sheetName val="Product categories"/>
      <sheetName val="Statistical accounts"/>
    </sheetNames>
    <sheetDataSet>
      <sheetData sheetId="0" refreshError="1"/>
      <sheetData sheetId="1" refreshError="1"/>
      <sheetData sheetId="2">
        <row r="3">
          <cell r="C3" t="str">
            <v>2024</v>
          </cell>
        </row>
        <row r="4">
          <cell r="E4">
            <v>45473</v>
          </cell>
          <cell r="G4">
            <v>6</v>
          </cell>
          <cell r="I4" t="str">
            <v>June 30, 2024</v>
          </cell>
          <cell r="K4" t="str">
            <v>June 30</v>
          </cell>
        </row>
        <row r="6">
          <cell r="C6" t="str">
            <v>2023</v>
          </cell>
        </row>
        <row r="7">
          <cell r="E7">
            <v>45107</v>
          </cell>
          <cell r="G7">
            <v>6</v>
          </cell>
          <cell r="I7" t="str">
            <v>June 30, 2023</v>
          </cell>
        </row>
        <row r="8">
          <cell r="E8">
            <v>45291</v>
          </cell>
          <cell r="G8">
            <v>12</v>
          </cell>
          <cell r="I8" t="str">
            <v>December 31, 2023</v>
          </cell>
          <cell r="K8" t="str">
            <v>December 3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sheetData sheetId="16" refreshError="1"/>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4A325-6E1F-4A09-9FE1-4BC903B7246C}">
  <dimension ref="B3:J41"/>
  <sheetViews>
    <sheetView showGridLines="0" topLeftCell="A6" zoomScale="72" workbookViewId="0">
      <selection activeCell="J30" sqref="J30"/>
    </sheetView>
  </sheetViews>
  <sheetFormatPr defaultColWidth="9.41796875" defaultRowHeight="12.3"/>
  <cols>
    <col min="1" max="1" width="2.578125" style="1" customWidth="1"/>
    <col min="2" max="2" width="57" style="1" customWidth="1"/>
    <col min="3" max="3" width="2.578125" style="1" customWidth="1"/>
    <col min="4" max="4" width="8.578125" style="1" customWidth="1"/>
    <col min="5" max="5" width="2.578125" style="1" customWidth="1"/>
    <col min="6" max="6" width="17.578125" style="1" customWidth="1"/>
    <col min="7" max="7" width="2.578125" style="1" customWidth="1"/>
    <col min="8" max="8" width="17.578125" style="1" customWidth="1"/>
    <col min="9" max="9" width="2.578125" style="1" customWidth="1"/>
    <col min="10" max="10" width="3" style="1" customWidth="1"/>
    <col min="11" max="16384" width="9.41796875" style="1"/>
  </cols>
  <sheetData>
    <row r="3" spans="2:10" ht="17.7">
      <c r="B3" s="263" t="s">
        <v>185</v>
      </c>
    </row>
    <row r="7" spans="2:10">
      <c r="B7" s="2" t="s">
        <v>104</v>
      </c>
    </row>
    <row r="9" spans="2:10" ht="24.6">
      <c r="B9" s="3" t="s">
        <v>0</v>
      </c>
      <c r="C9" s="4"/>
      <c r="D9" s="5" t="s">
        <v>1</v>
      </c>
      <c r="E9" s="4"/>
      <c r="F9" s="50" t="s">
        <v>106</v>
      </c>
      <c r="G9" s="4"/>
      <c r="H9" s="5" t="s">
        <v>105</v>
      </c>
      <c r="I9" s="4"/>
      <c r="J9" s="4"/>
    </row>
    <row r="10" spans="2:10">
      <c r="F10" s="51"/>
    </row>
    <row r="11" spans="2:10">
      <c r="F11" s="51"/>
    </row>
    <row r="12" spans="2:10">
      <c r="B12" s="7" t="s">
        <v>2</v>
      </c>
      <c r="D12" s="8" t="s">
        <v>102</v>
      </c>
      <c r="F12" s="52">
        <v>6354.6</v>
      </c>
      <c r="G12" s="9"/>
      <c r="H12" s="10">
        <v>5731.6</v>
      </c>
      <c r="I12" s="9"/>
    </row>
    <row r="13" spans="2:10">
      <c r="B13" s="11" t="s">
        <v>3</v>
      </c>
      <c r="D13" s="12"/>
      <c r="F13" s="52">
        <v>108.1</v>
      </c>
      <c r="G13" s="9"/>
      <c r="H13" s="13">
        <v>92</v>
      </c>
      <c r="I13" s="9"/>
    </row>
    <row r="14" spans="2:10" s="2" customFormat="1">
      <c r="B14" s="14" t="s">
        <v>4</v>
      </c>
      <c r="D14" s="15"/>
      <c r="F14" s="53">
        <v>6462.7</v>
      </c>
      <c r="G14" s="16"/>
      <c r="H14" s="17">
        <v>5823.6</v>
      </c>
      <c r="I14" s="16"/>
    </row>
    <row r="15" spans="2:10">
      <c r="B15" s="18" t="s">
        <v>5</v>
      </c>
      <c r="D15" s="19"/>
      <c r="F15" s="52">
        <v>-2296.6</v>
      </c>
      <c r="G15" s="9"/>
      <c r="H15" s="20">
        <v>-2137.8000000000002</v>
      </c>
      <c r="I15" s="9"/>
    </row>
    <row r="16" spans="2:10">
      <c r="B16" s="14" t="s">
        <v>6</v>
      </c>
      <c r="D16" s="21"/>
      <c r="F16" s="54">
        <v>4166.1000000000004</v>
      </c>
      <c r="G16" s="9"/>
      <c r="H16" s="17">
        <v>3685.8</v>
      </c>
      <c r="I16" s="9"/>
    </row>
    <row r="17" spans="2:9">
      <c r="B17" s="18" t="s">
        <v>7</v>
      </c>
      <c r="D17" s="8" t="s">
        <v>103</v>
      </c>
      <c r="F17" s="55">
        <v>-903.8</v>
      </c>
      <c r="G17" s="9"/>
      <c r="H17" s="20">
        <v>-841.3</v>
      </c>
      <c r="I17" s="9"/>
    </row>
    <row r="18" spans="2:9">
      <c r="B18" s="11" t="s">
        <v>8</v>
      </c>
      <c r="D18" s="12">
        <v>8</v>
      </c>
      <c r="F18" s="56">
        <v>-1359.3</v>
      </c>
      <c r="G18" s="9"/>
      <c r="H18" s="13">
        <v>-1167.9000000000001</v>
      </c>
      <c r="I18" s="9"/>
    </row>
    <row r="19" spans="2:9">
      <c r="B19" s="11" t="s">
        <v>9</v>
      </c>
      <c r="D19" s="12">
        <v>9</v>
      </c>
      <c r="F19" s="56">
        <v>-869.59999999999991</v>
      </c>
      <c r="G19" s="9"/>
      <c r="H19" s="13">
        <v>-804.6</v>
      </c>
      <c r="I19" s="9"/>
    </row>
    <row r="20" spans="2:9">
      <c r="B20" s="11" t="s">
        <v>10</v>
      </c>
      <c r="D20" s="12">
        <v>9</v>
      </c>
      <c r="F20" s="56">
        <v>-2.1</v>
      </c>
      <c r="G20" s="9"/>
      <c r="H20" s="13">
        <v>-14.5</v>
      </c>
      <c r="I20" s="9"/>
    </row>
    <row r="21" spans="2:9">
      <c r="B21" s="22" t="s">
        <v>11</v>
      </c>
      <c r="D21" s="12">
        <v>9</v>
      </c>
      <c r="F21" s="56">
        <v>0</v>
      </c>
      <c r="G21" s="9"/>
      <c r="H21" s="13">
        <v>36</v>
      </c>
      <c r="I21" s="9"/>
    </row>
    <row r="22" spans="2:9">
      <c r="B22" s="11" t="s">
        <v>12</v>
      </c>
      <c r="D22" s="12">
        <v>11</v>
      </c>
      <c r="F22" s="56">
        <v>-672.4</v>
      </c>
      <c r="G22" s="9"/>
      <c r="H22" s="13">
        <v>-651.5</v>
      </c>
      <c r="I22" s="9"/>
    </row>
    <row r="23" spans="2:9">
      <c r="B23" s="11" t="s">
        <v>13</v>
      </c>
      <c r="D23" s="12">
        <v>12</v>
      </c>
      <c r="F23" s="52">
        <v>49.9</v>
      </c>
      <c r="G23" s="9"/>
      <c r="H23" s="13">
        <v>80</v>
      </c>
      <c r="I23" s="9"/>
    </row>
    <row r="24" spans="2:9">
      <c r="B24" s="14" t="s">
        <v>14</v>
      </c>
      <c r="D24" s="21"/>
      <c r="F24" s="54">
        <v>408.8</v>
      </c>
      <c r="G24" s="9"/>
      <c r="H24" s="17">
        <v>322</v>
      </c>
      <c r="I24" s="9"/>
    </row>
    <row r="25" spans="2:9">
      <c r="B25" s="18" t="s">
        <v>15</v>
      </c>
      <c r="D25" s="19">
        <v>13</v>
      </c>
      <c r="F25" s="55">
        <v>-374.1</v>
      </c>
      <c r="G25" s="9"/>
      <c r="H25" s="20">
        <v>-276</v>
      </c>
      <c r="I25" s="9"/>
    </row>
    <row r="26" spans="2:9">
      <c r="B26" s="11" t="s">
        <v>16</v>
      </c>
      <c r="D26" s="12">
        <v>13</v>
      </c>
      <c r="F26" s="52">
        <v>98.8</v>
      </c>
      <c r="G26" s="9"/>
      <c r="H26" s="13">
        <v>80.3</v>
      </c>
      <c r="I26" s="9"/>
    </row>
    <row r="27" spans="2:9">
      <c r="B27" s="11" t="s">
        <v>17</v>
      </c>
      <c r="D27" s="12"/>
      <c r="F27" s="52">
        <v>-11.5</v>
      </c>
      <c r="G27" s="9"/>
      <c r="H27" s="13">
        <v>-52.8</v>
      </c>
      <c r="I27" s="9"/>
    </row>
    <row r="28" spans="2:9">
      <c r="B28" s="14" t="s">
        <v>18</v>
      </c>
      <c r="D28" s="21"/>
      <c r="F28" s="54">
        <v>122</v>
      </c>
      <c r="G28" s="9"/>
      <c r="H28" s="17">
        <v>73.400000000000006</v>
      </c>
      <c r="I28" s="9"/>
    </row>
    <row r="29" spans="2:9">
      <c r="B29" s="18" t="s">
        <v>19</v>
      </c>
      <c r="D29" s="19"/>
      <c r="F29" s="55">
        <v>-43</v>
      </c>
      <c r="G29" s="9"/>
      <c r="H29" s="20">
        <v>-34.799999999999997</v>
      </c>
      <c r="I29" s="9"/>
    </row>
    <row r="30" spans="2:9">
      <c r="B30" s="14" t="s">
        <v>20</v>
      </c>
      <c r="D30" s="21"/>
      <c r="F30" s="54">
        <v>79</v>
      </c>
      <c r="G30" s="9"/>
      <c r="H30" s="17">
        <v>38.6</v>
      </c>
      <c r="I30" s="9"/>
    </row>
    <row r="31" spans="2:9">
      <c r="F31" s="57"/>
      <c r="G31" s="9"/>
      <c r="H31" s="9"/>
      <c r="I31" s="9"/>
    </row>
    <row r="32" spans="2:9">
      <c r="F32" s="57"/>
      <c r="G32" s="9"/>
      <c r="H32" s="9"/>
      <c r="I32" s="9"/>
    </row>
    <row r="33" spans="2:9">
      <c r="B33" s="2" t="s">
        <v>21</v>
      </c>
      <c r="F33" s="57"/>
      <c r="G33" s="9"/>
      <c r="H33" s="9"/>
      <c r="I33" s="9"/>
    </row>
    <row r="34" spans="2:9">
      <c r="B34" s="23" t="s">
        <v>22</v>
      </c>
      <c r="D34" s="24"/>
      <c r="F34" s="56">
        <v>67.5</v>
      </c>
      <c r="G34" s="9"/>
      <c r="H34" s="13">
        <v>66.2</v>
      </c>
      <c r="I34" s="9"/>
    </row>
    <row r="35" spans="2:9">
      <c r="B35" s="25" t="s">
        <v>23</v>
      </c>
      <c r="D35" s="26"/>
      <c r="F35" s="56">
        <v>11.5</v>
      </c>
      <c r="G35" s="9"/>
      <c r="H35" s="13">
        <v>-27.6</v>
      </c>
      <c r="I35" s="9"/>
    </row>
    <row r="36" spans="2:9">
      <c r="F36" s="58"/>
      <c r="G36" s="9"/>
      <c r="H36" s="27"/>
      <c r="I36" s="9"/>
    </row>
    <row r="37" spans="2:9" ht="12.6">
      <c r="B37" s="28"/>
      <c r="F37" s="57"/>
      <c r="G37" s="9"/>
      <c r="H37" s="9"/>
      <c r="I37" s="9"/>
    </row>
    <row r="38" spans="2:9">
      <c r="B38" s="2" t="s">
        <v>24</v>
      </c>
      <c r="F38" s="57"/>
      <c r="G38" s="9"/>
      <c r="H38" s="9"/>
      <c r="I38" s="9"/>
    </row>
    <row r="39" spans="2:9">
      <c r="B39" s="23" t="s">
        <v>25</v>
      </c>
      <c r="D39" s="24"/>
      <c r="F39" s="59">
        <v>0.08</v>
      </c>
      <c r="G39" s="29"/>
      <c r="H39" s="30">
        <v>-0.23</v>
      </c>
      <c r="I39" s="9"/>
    </row>
    <row r="40" spans="2:9">
      <c r="B40" s="11" t="s">
        <v>26</v>
      </c>
      <c r="D40" s="31"/>
      <c r="F40" s="59">
        <v>7.4989361958241407E-2</v>
      </c>
      <c r="G40" s="29"/>
      <c r="H40" s="30">
        <v>-0.23377770897397096</v>
      </c>
      <c r="I40" s="9"/>
    </row>
    <row r="41" spans="2:9">
      <c r="F41" s="51"/>
    </row>
  </sheetData>
  <pageMargins left="0.7" right="0.7" top="0.75" bottom="0.75" header="0.3" footer="0.3"/>
  <pageSetup orientation="portrait" r:id="rId1"/>
  <ignoredErrors>
    <ignoredError sqref="D12:I3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CEA74-442E-4EF1-8172-37810B481B41}">
  <dimension ref="A3:H54"/>
  <sheetViews>
    <sheetView showGridLines="0" topLeftCell="A10" zoomScale="56" workbookViewId="0">
      <selection activeCell="D48" sqref="D48"/>
    </sheetView>
  </sheetViews>
  <sheetFormatPr defaultColWidth="9.41796875" defaultRowHeight="12.3"/>
  <cols>
    <col min="1" max="1" width="5.41796875" style="1" customWidth="1"/>
    <col min="2" max="2" width="57" style="1" customWidth="1"/>
    <col min="3" max="3" width="2.578125" style="1" customWidth="1"/>
    <col min="4" max="4" width="17.578125" style="1" customWidth="1"/>
    <col min="5" max="5" width="2.578125" style="1" customWidth="1"/>
    <col min="6" max="6" width="17.578125" style="1" customWidth="1"/>
    <col min="7" max="7" width="3" style="1" customWidth="1"/>
    <col min="8" max="8" width="17.578125" style="1" customWidth="1"/>
    <col min="9" max="16384" width="9.41796875" style="1"/>
  </cols>
  <sheetData>
    <row r="3" spans="2:8" ht="17.7">
      <c r="B3" s="263" t="s">
        <v>186</v>
      </c>
    </row>
    <row r="7" spans="2:8">
      <c r="B7" s="2" t="s">
        <v>104</v>
      </c>
    </row>
    <row r="9" spans="2:8" ht="24.6">
      <c r="B9" s="3" t="s">
        <v>0</v>
      </c>
      <c r="C9" s="4"/>
      <c r="D9" s="5" t="s">
        <v>1</v>
      </c>
      <c r="E9" s="4"/>
      <c r="F9" s="50" t="s">
        <v>106</v>
      </c>
      <c r="G9" s="39"/>
      <c r="H9" s="40">
        <v>45291</v>
      </c>
    </row>
    <row r="10" spans="2:8">
      <c r="F10" s="51"/>
    </row>
    <row r="11" spans="2:8">
      <c r="B11" s="2" t="s">
        <v>49</v>
      </c>
      <c r="F11" s="51"/>
    </row>
    <row r="12" spans="2:8">
      <c r="B12" s="35" t="s">
        <v>28</v>
      </c>
      <c r="D12" s="34">
        <v>14</v>
      </c>
      <c r="E12" s="32"/>
      <c r="F12" s="52">
        <v>1228.9000000000001</v>
      </c>
      <c r="G12" s="9"/>
      <c r="H12" s="10">
        <v>1131.4000000000001</v>
      </c>
    </row>
    <row r="13" spans="2:8">
      <c r="B13" s="41" t="s">
        <v>50</v>
      </c>
      <c r="D13" s="12">
        <v>15</v>
      </c>
      <c r="E13" s="32"/>
      <c r="F13" s="52">
        <v>7671</v>
      </c>
      <c r="G13" s="9"/>
      <c r="H13" s="13">
        <v>7237</v>
      </c>
    </row>
    <row r="14" spans="2:8">
      <c r="B14" s="41" t="s">
        <v>51</v>
      </c>
      <c r="D14" s="12"/>
      <c r="E14" s="32"/>
      <c r="F14" s="52">
        <v>2126.4</v>
      </c>
      <c r="G14" s="9"/>
      <c r="H14" s="13">
        <v>2144.3000000000002</v>
      </c>
    </row>
    <row r="15" spans="2:8">
      <c r="B15" s="41" t="s">
        <v>29</v>
      </c>
      <c r="D15" s="12"/>
      <c r="E15" s="32"/>
      <c r="F15" s="52">
        <v>3119.4</v>
      </c>
      <c r="G15" s="9"/>
      <c r="H15" s="13">
        <v>2978.6</v>
      </c>
    </row>
    <row r="16" spans="2:8">
      <c r="B16" s="41" t="s">
        <v>52</v>
      </c>
      <c r="D16" s="12"/>
      <c r="E16" s="32"/>
      <c r="F16" s="52">
        <v>36.6</v>
      </c>
      <c r="G16" s="9"/>
      <c r="H16" s="13">
        <v>33.700000000000003</v>
      </c>
    </row>
    <row r="17" spans="1:8">
      <c r="B17" s="41" t="s">
        <v>30</v>
      </c>
      <c r="D17" s="12"/>
      <c r="E17" s="32"/>
      <c r="F17" s="52">
        <v>169.4</v>
      </c>
      <c r="G17" s="9"/>
      <c r="H17" s="13">
        <v>164.7</v>
      </c>
    </row>
    <row r="18" spans="1:8">
      <c r="B18" s="41" t="s">
        <v>53</v>
      </c>
      <c r="D18" s="12"/>
      <c r="E18" s="32"/>
      <c r="F18" s="52">
        <v>37.200000000000003</v>
      </c>
      <c r="G18" s="9"/>
      <c r="H18" s="13">
        <v>36</v>
      </c>
    </row>
    <row r="19" spans="1:8">
      <c r="B19" s="41" t="s">
        <v>31</v>
      </c>
      <c r="D19" s="12"/>
      <c r="E19" s="32"/>
      <c r="F19" s="52">
        <v>290.70000000000005</v>
      </c>
      <c r="G19" s="9"/>
      <c r="H19" s="13">
        <v>312.10000000000002</v>
      </c>
    </row>
    <row r="20" spans="1:8">
      <c r="A20" s="2"/>
      <c r="B20" s="14" t="s">
        <v>27</v>
      </c>
      <c r="C20" s="2"/>
      <c r="D20" s="21"/>
      <c r="E20" s="6"/>
      <c r="F20" s="54">
        <v>14679.6</v>
      </c>
      <c r="G20" s="16"/>
      <c r="H20" s="17">
        <v>14037.8</v>
      </c>
    </row>
    <row r="21" spans="1:8">
      <c r="A21" s="2"/>
      <c r="B21" s="42"/>
      <c r="C21" s="2"/>
      <c r="D21" s="43"/>
      <c r="E21" s="6"/>
      <c r="F21" s="60"/>
      <c r="G21" s="16"/>
      <c r="H21" s="44"/>
    </row>
    <row r="22" spans="1:8" collapsed="1">
      <c r="B22" s="7" t="s">
        <v>33</v>
      </c>
      <c r="D22" s="8"/>
      <c r="E22" s="32"/>
      <c r="F22" s="52">
        <v>1258.5999999999999</v>
      </c>
      <c r="G22" s="9"/>
      <c r="H22" s="13">
        <v>1062</v>
      </c>
    </row>
    <row r="23" spans="1:8" collapsed="1">
      <c r="B23" s="41" t="s">
        <v>34</v>
      </c>
      <c r="D23" s="12"/>
      <c r="E23" s="32"/>
      <c r="F23" s="52">
        <v>75.7</v>
      </c>
      <c r="G23" s="9"/>
      <c r="H23" s="13">
        <v>41.3</v>
      </c>
    </row>
    <row r="24" spans="1:8" collapsed="1">
      <c r="B24" s="41" t="s">
        <v>54</v>
      </c>
      <c r="D24" s="12"/>
      <c r="E24" s="32"/>
      <c r="F24" s="52">
        <v>122.7</v>
      </c>
      <c r="G24" s="9"/>
      <c r="H24" s="13">
        <v>54.9</v>
      </c>
    </row>
    <row r="25" spans="1:8" collapsed="1">
      <c r="B25" s="41" t="s">
        <v>35</v>
      </c>
      <c r="D25" s="12"/>
      <c r="E25" s="32"/>
      <c r="F25" s="52">
        <v>577</v>
      </c>
      <c r="G25" s="9"/>
      <c r="H25" s="13">
        <v>576.20000000000005</v>
      </c>
    </row>
    <row r="26" spans="1:8" collapsed="1">
      <c r="B26" s="41" t="s">
        <v>36</v>
      </c>
      <c r="D26" s="12"/>
      <c r="E26" s="32"/>
      <c r="F26" s="52">
        <v>29.4</v>
      </c>
      <c r="G26" s="9"/>
      <c r="H26" s="13">
        <v>28.1</v>
      </c>
    </row>
    <row r="27" spans="1:8" collapsed="1">
      <c r="B27" s="41" t="s">
        <v>37</v>
      </c>
      <c r="D27" s="12"/>
      <c r="E27" s="32"/>
      <c r="F27" s="52">
        <v>850.7</v>
      </c>
      <c r="G27" s="9"/>
      <c r="H27" s="13">
        <v>714.6</v>
      </c>
    </row>
    <row r="28" spans="1:8" s="2" customFormat="1">
      <c r="B28" s="14" t="s">
        <v>32</v>
      </c>
      <c r="D28" s="21"/>
      <c r="E28" s="6"/>
      <c r="F28" s="54">
        <v>2914.1</v>
      </c>
      <c r="G28" s="16"/>
      <c r="H28" s="17">
        <v>2477.1</v>
      </c>
    </row>
    <row r="29" spans="1:8">
      <c r="D29" s="32"/>
      <c r="E29" s="32"/>
      <c r="F29" s="57"/>
      <c r="G29" s="9"/>
      <c r="H29" s="9"/>
    </row>
    <row r="30" spans="1:8" s="2" customFormat="1">
      <c r="B30" s="38" t="s">
        <v>38</v>
      </c>
      <c r="D30" s="45"/>
      <c r="E30" s="6"/>
      <c r="F30" s="54">
        <v>17593.7</v>
      </c>
      <c r="G30" s="16"/>
      <c r="H30" s="17">
        <v>16514.900000000001</v>
      </c>
    </row>
    <row r="31" spans="1:8">
      <c r="D31" s="32"/>
      <c r="E31" s="32"/>
      <c r="F31" s="57"/>
      <c r="G31" s="9"/>
      <c r="H31" s="9"/>
    </row>
    <row r="32" spans="1:8">
      <c r="B32" s="2" t="s">
        <v>55</v>
      </c>
      <c r="D32" s="32"/>
      <c r="E32" s="32"/>
      <c r="F32" s="57"/>
      <c r="G32" s="9"/>
      <c r="H32" s="9"/>
    </row>
    <row r="33" spans="2:8" collapsed="1">
      <c r="B33" s="41" t="s">
        <v>56</v>
      </c>
      <c r="D33" s="12"/>
      <c r="E33" s="32"/>
      <c r="F33" s="52">
        <v>2319.4</v>
      </c>
      <c r="G33" s="9"/>
      <c r="H33" s="13">
        <v>2360.8000000000002</v>
      </c>
    </row>
    <row r="34" spans="2:8" collapsed="1">
      <c r="B34" s="41" t="s">
        <v>22</v>
      </c>
      <c r="D34" s="12"/>
      <c r="E34" s="32"/>
      <c r="F34" s="52">
        <v>155.1</v>
      </c>
      <c r="G34" s="9"/>
      <c r="H34" s="13">
        <v>134.5</v>
      </c>
    </row>
    <row r="35" spans="2:8" s="2" customFormat="1">
      <c r="B35" s="38" t="s">
        <v>39</v>
      </c>
      <c r="D35" s="21"/>
      <c r="E35" s="6"/>
      <c r="F35" s="54">
        <v>2474.5</v>
      </c>
      <c r="G35" s="16"/>
      <c r="H35" s="17">
        <v>2495.3000000000002</v>
      </c>
    </row>
    <row r="36" spans="2:8">
      <c r="B36" s="37"/>
      <c r="D36" s="46"/>
      <c r="E36" s="32"/>
      <c r="F36" s="58"/>
      <c r="G36" s="9"/>
      <c r="H36" s="27"/>
    </row>
    <row r="37" spans="2:8" collapsed="1">
      <c r="B37" s="7" t="s">
        <v>57</v>
      </c>
      <c r="D37" s="8">
        <v>19</v>
      </c>
      <c r="E37" s="32"/>
      <c r="F37" s="52">
        <v>3000.2</v>
      </c>
      <c r="G37" s="9"/>
      <c r="H37" s="13">
        <v>2520.5999999999995</v>
      </c>
    </row>
    <row r="38" spans="2:8" collapsed="1">
      <c r="B38" s="41" t="s">
        <v>58</v>
      </c>
      <c r="D38" s="8">
        <v>19</v>
      </c>
      <c r="E38" s="32"/>
      <c r="F38" s="52">
        <v>7087.7</v>
      </c>
      <c r="G38" s="9"/>
      <c r="H38" s="13">
        <v>6750.8</v>
      </c>
    </row>
    <row r="39" spans="2:8" collapsed="1">
      <c r="B39" s="41" t="s">
        <v>41</v>
      </c>
      <c r="D39" s="12"/>
      <c r="E39" s="32"/>
      <c r="F39" s="52">
        <v>397.6</v>
      </c>
      <c r="G39" s="9"/>
      <c r="H39" s="13">
        <v>410.4</v>
      </c>
    </row>
    <row r="40" spans="2:8" collapsed="1">
      <c r="B40" s="41" t="s">
        <v>59</v>
      </c>
      <c r="D40" s="12"/>
      <c r="E40" s="32"/>
      <c r="F40" s="52">
        <v>85.7</v>
      </c>
      <c r="G40" s="9"/>
      <c r="H40" s="13">
        <v>74.099999999999994</v>
      </c>
    </row>
    <row r="41" spans="2:8" collapsed="1">
      <c r="B41" s="41" t="s">
        <v>42</v>
      </c>
      <c r="D41" s="12"/>
      <c r="E41" s="32"/>
      <c r="F41" s="52">
        <v>43.9</v>
      </c>
      <c r="G41" s="9"/>
      <c r="H41" s="13">
        <v>43.5</v>
      </c>
    </row>
    <row r="42" spans="2:8" collapsed="1">
      <c r="B42" s="41" t="s">
        <v>43</v>
      </c>
      <c r="D42" s="12"/>
      <c r="E42" s="32"/>
      <c r="F42" s="52">
        <v>81</v>
      </c>
      <c r="G42" s="9"/>
      <c r="H42" s="13">
        <v>80.400000000000006</v>
      </c>
    </row>
    <row r="43" spans="2:8" s="2" customFormat="1">
      <c r="B43" s="38" t="s">
        <v>40</v>
      </c>
      <c r="D43" s="21"/>
      <c r="E43" s="6"/>
      <c r="F43" s="54">
        <v>10696.1</v>
      </c>
      <c r="G43" s="16"/>
      <c r="H43" s="17">
        <v>9879.7999999999993</v>
      </c>
    </row>
    <row r="44" spans="2:8">
      <c r="B44" s="37"/>
      <c r="D44" s="46"/>
      <c r="E44" s="32"/>
      <c r="F44" s="58"/>
      <c r="G44" s="9"/>
      <c r="H44" s="27"/>
    </row>
    <row r="45" spans="2:8" collapsed="1">
      <c r="B45" s="7" t="s">
        <v>45</v>
      </c>
      <c r="D45" s="8"/>
      <c r="E45" s="32"/>
      <c r="F45" s="52">
        <v>995.5</v>
      </c>
      <c r="G45" s="9"/>
      <c r="H45" s="13">
        <v>873.7</v>
      </c>
    </row>
    <row r="46" spans="2:8" collapsed="1">
      <c r="B46" s="41" t="s">
        <v>57</v>
      </c>
      <c r="D46" s="8">
        <v>19</v>
      </c>
      <c r="E46" s="32"/>
      <c r="F46" s="52">
        <v>695.8</v>
      </c>
      <c r="G46" s="9"/>
      <c r="H46" s="13">
        <v>819.40000000000009</v>
      </c>
    </row>
    <row r="47" spans="2:8" collapsed="1">
      <c r="B47" s="41" t="s">
        <v>58</v>
      </c>
      <c r="D47" s="8">
        <v>19</v>
      </c>
      <c r="E47" s="32"/>
      <c r="F47" s="52">
        <v>1322</v>
      </c>
      <c r="G47" s="9"/>
      <c r="H47" s="13">
        <v>1102.5999999999999</v>
      </c>
    </row>
    <row r="48" spans="2:8" collapsed="1">
      <c r="B48" s="41" t="s">
        <v>46</v>
      </c>
      <c r="D48" s="12"/>
      <c r="E48" s="32"/>
      <c r="F48" s="52">
        <v>80.099999999999994</v>
      </c>
      <c r="G48" s="9"/>
      <c r="H48" s="13">
        <v>45.3</v>
      </c>
    </row>
    <row r="49" spans="2:8" collapsed="1">
      <c r="B49" s="41" t="s">
        <v>59</v>
      </c>
      <c r="D49" s="12"/>
      <c r="E49" s="32"/>
      <c r="F49" s="52">
        <v>92.7</v>
      </c>
      <c r="G49" s="9"/>
      <c r="H49" s="13">
        <v>105.7</v>
      </c>
    </row>
    <row r="50" spans="2:8" collapsed="1">
      <c r="B50" s="41" t="s">
        <v>47</v>
      </c>
      <c r="D50" s="12"/>
      <c r="E50" s="32"/>
      <c r="F50" s="52">
        <v>1237</v>
      </c>
      <c r="G50" s="9"/>
      <c r="H50" s="13">
        <v>1193.0999999999999</v>
      </c>
    </row>
    <row r="51" spans="2:8" s="2" customFormat="1">
      <c r="B51" s="38" t="s">
        <v>44</v>
      </c>
      <c r="D51" s="21"/>
      <c r="E51" s="6"/>
      <c r="F51" s="54">
        <v>4423.1000000000004</v>
      </c>
      <c r="G51" s="16"/>
      <c r="H51" s="17">
        <v>4139.8</v>
      </c>
    </row>
    <row r="52" spans="2:8">
      <c r="D52" s="32"/>
      <c r="E52" s="32"/>
      <c r="F52" s="57"/>
      <c r="G52" s="9"/>
      <c r="H52" s="9"/>
    </row>
    <row r="53" spans="2:8" s="2" customFormat="1">
      <c r="B53" s="38" t="s">
        <v>48</v>
      </c>
      <c r="D53" s="45"/>
      <c r="E53" s="6"/>
      <c r="F53" s="54">
        <v>15119.2</v>
      </c>
      <c r="G53" s="16"/>
      <c r="H53" s="17">
        <v>14019.6</v>
      </c>
    </row>
    <row r="54" spans="2:8" s="2" customFormat="1">
      <c r="B54" s="38" t="s">
        <v>60</v>
      </c>
      <c r="D54" s="45"/>
      <c r="E54" s="6"/>
      <c r="F54" s="54">
        <v>17593.7</v>
      </c>
      <c r="G54" s="16"/>
      <c r="H54" s="17">
        <v>16514.900000000001</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700E2-A608-4507-97C2-90F6463011DC}">
  <dimension ref="B3:I68"/>
  <sheetViews>
    <sheetView showGridLines="0" tabSelected="1" zoomScale="136" zoomScaleNormal="88" workbookViewId="0">
      <selection activeCell="B3" sqref="B3"/>
    </sheetView>
  </sheetViews>
  <sheetFormatPr defaultColWidth="9.41796875" defaultRowHeight="12.3"/>
  <cols>
    <col min="1" max="1" width="2.578125" style="1" customWidth="1"/>
    <col min="2" max="2" width="57" style="1" customWidth="1"/>
    <col min="3" max="3" width="2.578125" style="1" customWidth="1"/>
    <col min="4" max="4" width="17.578125" style="1" customWidth="1"/>
    <col min="5" max="5" width="2.578125" style="1" customWidth="1"/>
    <col min="6" max="6" width="14" style="1" customWidth="1"/>
    <col min="7" max="7" width="2.578125" style="1" customWidth="1"/>
    <col min="8" max="8" width="14" style="1" customWidth="1"/>
    <col min="9" max="9" width="2.578125" style="1" customWidth="1"/>
    <col min="10" max="16384" width="9.41796875" style="1"/>
  </cols>
  <sheetData>
    <row r="3" spans="2:9" ht="17.7">
      <c r="B3" s="263" t="s">
        <v>187</v>
      </c>
    </row>
    <row r="7" spans="2:9">
      <c r="B7" s="2" t="s">
        <v>104</v>
      </c>
    </row>
    <row r="9" spans="2:9" ht="36" customHeight="1">
      <c r="B9" s="3" t="s">
        <v>0</v>
      </c>
      <c r="C9" s="4"/>
      <c r="D9" s="5" t="s">
        <v>1</v>
      </c>
      <c r="E9" s="4"/>
      <c r="F9" s="50" t="s">
        <v>106</v>
      </c>
      <c r="G9" s="4"/>
      <c r="H9" s="5" t="s">
        <v>105</v>
      </c>
      <c r="I9" s="4"/>
    </row>
    <row r="10" spans="2:9">
      <c r="F10" s="51"/>
    </row>
    <row r="11" spans="2:9">
      <c r="B11" s="47" t="s">
        <v>70</v>
      </c>
      <c r="D11" s="33"/>
      <c r="F11" s="51"/>
    </row>
    <row r="12" spans="2:9">
      <c r="B12" s="48" t="s">
        <v>18</v>
      </c>
      <c r="D12" s="8"/>
      <c r="E12" s="9"/>
      <c r="F12" s="52">
        <v>122</v>
      </c>
      <c r="G12" s="9"/>
      <c r="H12" s="10">
        <v>73.400000000000006</v>
      </c>
      <c r="I12" s="9"/>
    </row>
    <row r="13" spans="2:9">
      <c r="D13" s="34"/>
      <c r="E13" s="9"/>
      <c r="F13" s="57"/>
      <c r="G13" s="9"/>
      <c r="H13" s="9"/>
      <c r="I13" s="9"/>
    </row>
    <row r="14" spans="2:9">
      <c r="B14" s="33" t="s">
        <v>71</v>
      </c>
      <c r="D14" s="34"/>
      <c r="E14" s="9"/>
      <c r="F14" s="57"/>
      <c r="G14" s="9"/>
      <c r="H14" s="9"/>
      <c r="I14" s="9"/>
    </row>
    <row r="15" spans="2:9">
      <c r="B15" s="7" t="s">
        <v>9</v>
      </c>
      <c r="D15" s="8">
        <v>9</v>
      </c>
      <c r="E15" s="9"/>
      <c r="F15" s="52">
        <v>869.6</v>
      </c>
      <c r="G15" s="9"/>
      <c r="H15" s="10">
        <v>804.6</v>
      </c>
      <c r="I15" s="9"/>
    </row>
    <row r="16" spans="2:9">
      <c r="B16" s="7" t="s">
        <v>10</v>
      </c>
      <c r="D16" s="8">
        <v>9</v>
      </c>
      <c r="E16" s="9"/>
      <c r="F16" s="52">
        <v>2.1</v>
      </c>
      <c r="G16" s="9"/>
      <c r="H16" s="10">
        <v>14.6</v>
      </c>
      <c r="I16" s="9"/>
    </row>
    <row r="17" spans="2:9">
      <c r="B17" s="7" t="s">
        <v>11</v>
      </c>
      <c r="D17" s="8">
        <v>9</v>
      </c>
      <c r="E17" s="9"/>
      <c r="F17" s="52">
        <v>0</v>
      </c>
      <c r="G17" s="9"/>
      <c r="H17" s="10">
        <v>-36</v>
      </c>
      <c r="I17" s="9"/>
    </row>
    <row r="18" spans="2:9">
      <c r="B18" s="7" t="s">
        <v>72</v>
      </c>
      <c r="D18" s="8"/>
      <c r="E18" s="9"/>
      <c r="F18" s="52">
        <v>2.7</v>
      </c>
      <c r="G18" s="9"/>
      <c r="H18" s="10">
        <v>-16.8</v>
      </c>
      <c r="I18" s="9"/>
    </row>
    <row r="19" spans="2:9">
      <c r="B19" s="7" t="s">
        <v>73</v>
      </c>
      <c r="D19" s="8"/>
      <c r="E19" s="9"/>
      <c r="F19" s="52">
        <v>7</v>
      </c>
      <c r="G19" s="9"/>
      <c r="H19" s="10">
        <v>11.1</v>
      </c>
      <c r="I19" s="9"/>
    </row>
    <row r="20" spans="2:9">
      <c r="B20" s="7" t="s">
        <v>74</v>
      </c>
      <c r="D20" s="8"/>
      <c r="E20" s="9"/>
      <c r="F20" s="52">
        <v>2</v>
      </c>
      <c r="G20" s="9"/>
      <c r="H20" s="10">
        <v>-0.5</v>
      </c>
      <c r="I20" s="9"/>
    </row>
    <row r="21" spans="2:9">
      <c r="B21" s="7" t="s">
        <v>63</v>
      </c>
      <c r="D21" s="8"/>
      <c r="E21" s="9"/>
      <c r="F21" s="52">
        <v>11.5</v>
      </c>
      <c r="G21" s="9"/>
      <c r="H21" s="10">
        <v>52.699999999999996</v>
      </c>
      <c r="I21" s="9"/>
    </row>
    <row r="22" spans="2:9">
      <c r="B22" s="7" t="s">
        <v>15</v>
      </c>
      <c r="D22" s="8">
        <v>13</v>
      </c>
      <c r="E22" s="9"/>
      <c r="F22" s="52">
        <v>374.1</v>
      </c>
      <c r="G22" s="9"/>
      <c r="H22" s="10">
        <v>276</v>
      </c>
      <c r="I22" s="9"/>
    </row>
    <row r="23" spans="2:9">
      <c r="B23" s="7" t="s">
        <v>16</v>
      </c>
      <c r="D23" s="8">
        <v>13</v>
      </c>
      <c r="E23" s="9"/>
      <c r="F23" s="52">
        <v>-98.8</v>
      </c>
      <c r="G23" s="9"/>
      <c r="H23" s="10">
        <v>-80.3</v>
      </c>
      <c r="I23" s="9"/>
    </row>
    <row r="24" spans="2:9">
      <c r="B24" s="14" t="s">
        <v>62</v>
      </c>
      <c r="C24" s="2"/>
      <c r="D24" s="21"/>
      <c r="E24" s="16"/>
      <c r="F24" s="54">
        <v>1292.2</v>
      </c>
      <c r="G24" s="16"/>
      <c r="H24" s="17">
        <v>1098.7</v>
      </c>
      <c r="I24" s="9"/>
    </row>
    <row r="25" spans="2:9">
      <c r="B25" s="7" t="s">
        <v>75</v>
      </c>
      <c r="D25" s="8"/>
      <c r="E25" s="9"/>
      <c r="F25" s="52">
        <v>11.7</v>
      </c>
      <c r="G25" s="9"/>
      <c r="H25" s="10">
        <v>22</v>
      </c>
      <c r="I25" s="9"/>
    </row>
    <row r="26" spans="2:9">
      <c r="B26" s="7" t="s">
        <v>76</v>
      </c>
      <c r="D26" s="8"/>
      <c r="E26" s="9"/>
      <c r="F26" s="52">
        <v>-149.19999999999999</v>
      </c>
      <c r="G26" s="9"/>
      <c r="H26" s="10">
        <v>-213</v>
      </c>
      <c r="I26" s="9"/>
    </row>
    <row r="27" spans="2:9">
      <c r="B27" s="7" t="s">
        <v>77</v>
      </c>
      <c r="D27" s="8"/>
      <c r="E27" s="9"/>
      <c r="F27" s="52">
        <v>150</v>
      </c>
      <c r="G27" s="9"/>
      <c r="H27" s="10">
        <v>217.1</v>
      </c>
      <c r="I27" s="9"/>
    </row>
    <row r="28" spans="2:9" s="2" customFormat="1">
      <c r="B28" s="14" t="s">
        <v>78</v>
      </c>
      <c r="D28" s="15"/>
      <c r="E28" s="16"/>
      <c r="F28" s="54">
        <v>1304.7</v>
      </c>
      <c r="G28" s="16"/>
      <c r="H28" s="17">
        <v>1124.8</v>
      </c>
      <c r="I28" s="16"/>
    </row>
    <row r="29" spans="2:9">
      <c r="B29" s="7" t="s">
        <v>79</v>
      </c>
      <c r="D29" s="8"/>
      <c r="E29" s="9"/>
      <c r="F29" s="52">
        <v>-40.9</v>
      </c>
      <c r="G29" s="9"/>
      <c r="H29" s="10">
        <v>-33.4</v>
      </c>
      <c r="I29" s="9"/>
    </row>
    <row r="30" spans="2:9" s="2" customFormat="1" ht="14.1">
      <c r="B30" s="14" t="s">
        <v>80</v>
      </c>
      <c r="D30" s="15"/>
      <c r="E30" s="16"/>
      <c r="F30" s="54">
        <v>1263.8</v>
      </c>
      <c r="G30" s="16"/>
      <c r="H30" s="17">
        <v>1091.5</v>
      </c>
      <c r="I30" s="16"/>
    </row>
    <row r="31" spans="2:9">
      <c r="D31" s="34"/>
      <c r="E31" s="9"/>
      <c r="F31" s="57"/>
      <c r="G31" s="9"/>
      <c r="H31" s="9"/>
      <c r="I31" s="9"/>
    </row>
    <row r="32" spans="2:9">
      <c r="B32" s="47" t="s">
        <v>81</v>
      </c>
      <c r="D32" s="34"/>
      <c r="E32" s="9"/>
      <c r="F32" s="57"/>
      <c r="G32" s="9"/>
      <c r="H32" s="9"/>
      <c r="I32" s="9"/>
    </row>
    <row r="33" spans="2:9">
      <c r="B33" s="7" t="s">
        <v>64</v>
      </c>
      <c r="D33" s="8"/>
      <c r="E33" s="9"/>
      <c r="F33" s="52">
        <v>-207.4</v>
      </c>
      <c r="G33" s="9"/>
      <c r="H33" s="10">
        <v>-171.7</v>
      </c>
      <c r="I33" s="9"/>
    </row>
    <row r="34" spans="2:9">
      <c r="B34" s="7" t="s">
        <v>65</v>
      </c>
      <c r="D34" s="8"/>
      <c r="E34" s="9"/>
      <c r="F34" s="52">
        <v>-17.899999999999999</v>
      </c>
      <c r="G34" s="9"/>
      <c r="H34" s="10">
        <v>-17.900000000000002</v>
      </c>
      <c r="I34" s="9"/>
    </row>
    <row r="35" spans="2:9">
      <c r="B35" s="7" t="s">
        <v>82</v>
      </c>
      <c r="D35" s="8"/>
      <c r="E35" s="9"/>
      <c r="F35" s="52">
        <v>-139.19999999999999</v>
      </c>
      <c r="G35" s="9"/>
      <c r="H35" s="10">
        <v>-48.3</v>
      </c>
      <c r="I35" s="9"/>
    </row>
    <row r="36" spans="2:9">
      <c r="B36" s="7" t="s">
        <v>83</v>
      </c>
      <c r="D36" s="8"/>
      <c r="E36" s="9"/>
      <c r="F36" s="52">
        <v>12.9</v>
      </c>
      <c r="G36" s="9"/>
      <c r="H36" s="10">
        <v>9.6</v>
      </c>
      <c r="I36" s="9"/>
    </row>
    <row r="37" spans="2:9">
      <c r="B37" s="7" t="s">
        <v>84</v>
      </c>
      <c r="D37" s="8"/>
      <c r="E37" s="9"/>
      <c r="F37" s="52">
        <v>1.8</v>
      </c>
      <c r="G37" s="9"/>
      <c r="H37" s="10">
        <v>1.9999999999999998</v>
      </c>
      <c r="I37" s="9"/>
    </row>
    <row r="38" spans="2:9">
      <c r="B38" s="7" t="s">
        <v>85</v>
      </c>
      <c r="D38" s="8"/>
      <c r="E38" s="9"/>
      <c r="F38" s="52">
        <v>2</v>
      </c>
      <c r="G38" s="9"/>
      <c r="H38" s="10">
        <v>4.8000000000000007</v>
      </c>
      <c r="I38" s="9"/>
    </row>
    <row r="39" spans="2:9">
      <c r="B39" s="7" t="s">
        <v>86</v>
      </c>
      <c r="D39" s="8"/>
      <c r="E39" s="9"/>
      <c r="F39" s="52">
        <v>113.9</v>
      </c>
      <c r="G39" s="9"/>
      <c r="H39" s="10">
        <v>0.2</v>
      </c>
      <c r="I39" s="9"/>
    </row>
    <row r="40" spans="2:9" ht="13.8">
      <c r="B40" s="7" t="s">
        <v>87</v>
      </c>
      <c r="D40" s="8"/>
      <c r="E40" s="9"/>
      <c r="F40" s="52">
        <v>43.1</v>
      </c>
      <c r="G40" s="9"/>
      <c r="H40" s="10">
        <v>51.3</v>
      </c>
      <c r="I40" s="9"/>
    </row>
    <row r="41" spans="2:9">
      <c r="B41" s="7" t="s">
        <v>88</v>
      </c>
      <c r="D41" s="8"/>
      <c r="E41" s="9"/>
      <c r="F41" s="52">
        <v>-1.9</v>
      </c>
      <c r="G41" s="9"/>
      <c r="H41" s="10">
        <v>452.6</v>
      </c>
      <c r="I41" s="9"/>
    </row>
    <row r="42" spans="2:9" s="2" customFormat="1" ht="14.1">
      <c r="B42" s="14" t="s">
        <v>179</v>
      </c>
      <c r="D42" s="15"/>
      <c r="E42" s="16"/>
      <c r="F42" s="54">
        <v>-192.7</v>
      </c>
      <c r="G42" s="16"/>
      <c r="H42" s="17">
        <v>282.60000000000002</v>
      </c>
      <c r="I42" s="16"/>
    </row>
    <row r="43" spans="2:9">
      <c r="D43" s="34"/>
      <c r="E43" s="9"/>
      <c r="F43" s="57"/>
      <c r="G43" s="9"/>
      <c r="H43" s="9"/>
      <c r="I43" s="9"/>
    </row>
    <row r="44" spans="2:9">
      <c r="B44" s="47" t="s">
        <v>89</v>
      </c>
      <c r="D44" s="34"/>
      <c r="E44" s="9"/>
      <c r="F44" s="57"/>
      <c r="G44" s="9"/>
      <c r="H44" s="9"/>
      <c r="I44" s="9"/>
    </row>
    <row r="45" spans="2:9">
      <c r="B45" s="7" t="s">
        <v>66</v>
      </c>
      <c r="D45" s="8">
        <v>19</v>
      </c>
      <c r="E45" s="9"/>
      <c r="F45" s="52">
        <v>-3.1</v>
      </c>
      <c r="G45" s="9"/>
      <c r="H45" s="10">
        <v>-6</v>
      </c>
      <c r="I45" s="9"/>
    </row>
    <row r="46" spans="2:9" ht="13.8">
      <c r="B46" s="7" t="s">
        <v>90</v>
      </c>
      <c r="D46" s="8">
        <v>19</v>
      </c>
      <c r="E46" s="9"/>
      <c r="F46" s="52">
        <v>-0.90000000000000013</v>
      </c>
      <c r="G46" s="9"/>
      <c r="H46" s="10">
        <v>-0.3</v>
      </c>
      <c r="I46" s="9"/>
    </row>
    <row r="47" spans="2:9">
      <c r="B47" s="7" t="s">
        <v>67</v>
      </c>
      <c r="D47" s="8">
        <v>19</v>
      </c>
      <c r="E47" s="9"/>
      <c r="F47" s="52">
        <v>805.2</v>
      </c>
      <c r="G47" s="9"/>
      <c r="H47" s="10">
        <v>178.4</v>
      </c>
      <c r="I47" s="9"/>
    </row>
    <row r="48" spans="2:9">
      <c r="B48" s="7" t="s">
        <v>91</v>
      </c>
      <c r="D48" s="8">
        <v>19</v>
      </c>
      <c r="E48" s="9"/>
      <c r="F48" s="52">
        <v>-570.6</v>
      </c>
      <c r="G48" s="9"/>
      <c r="H48" s="10">
        <v>-573.29999999999995</v>
      </c>
      <c r="I48" s="9"/>
    </row>
    <row r="49" spans="2:9">
      <c r="B49" s="7" t="s">
        <v>92</v>
      </c>
      <c r="D49" s="8"/>
      <c r="E49" s="9"/>
      <c r="F49" s="52">
        <v>0</v>
      </c>
      <c r="G49" s="9"/>
      <c r="H49" s="10">
        <v>-12.3</v>
      </c>
      <c r="I49" s="9"/>
    </row>
    <row r="50" spans="2:9">
      <c r="B50" s="7" t="s">
        <v>93</v>
      </c>
      <c r="D50" s="8">
        <v>16</v>
      </c>
      <c r="E50" s="9"/>
      <c r="F50" s="52">
        <v>-104.2</v>
      </c>
      <c r="G50" s="9"/>
      <c r="H50" s="10">
        <v>0</v>
      </c>
      <c r="I50" s="9"/>
    </row>
    <row r="51" spans="2:9">
      <c r="B51" s="7" t="s">
        <v>94</v>
      </c>
      <c r="D51" s="8"/>
      <c r="E51" s="9"/>
      <c r="F51" s="52">
        <v>-68.599999999999994</v>
      </c>
      <c r="G51" s="9"/>
      <c r="H51" s="10">
        <v>-45.6</v>
      </c>
      <c r="I51" s="9"/>
    </row>
    <row r="52" spans="2:9">
      <c r="B52" s="7" t="s">
        <v>61</v>
      </c>
      <c r="D52" s="8"/>
      <c r="E52" s="9"/>
      <c r="F52" s="52">
        <v>-128.6</v>
      </c>
      <c r="G52" s="9"/>
      <c r="H52" s="10">
        <v>-4.5999999999999996</v>
      </c>
      <c r="I52" s="9"/>
    </row>
    <row r="53" spans="2:9">
      <c r="B53" s="7" t="s">
        <v>95</v>
      </c>
      <c r="D53" s="8"/>
      <c r="E53" s="9"/>
      <c r="F53" s="52">
        <v>6.4</v>
      </c>
      <c r="G53" s="9"/>
      <c r="H53" s="10">
        <v>11.1</v>
      </c>
      <c r="I53" s="9"/>
    </row>
    <row r="54" spans="2:9">
      <c r="B54" s="7" t="s">
        <v>68</v>
      </c>
      <c r="D54" s="8">
        <v>19</v>
      </c>
      <c r="E54" s="9"/>
      <c r="F54" s="52">
        <v>-705.2</v>
      </c>
      <c r="G54" s="9"/>
      <c r="H54" s="10">
        <v>-604.1</v>
      </c>
      <c r="I54" s="9"/>
    </row>
    <row r="55" spans="2:9" ht="13.8">
      <c r="B55" s="7" t="s">
        <v>96</v>
      </c>
      <c r="D55" s="8"/>
      <c r="E55" s="9"/>
      <c r="F55" s="52">
        <v>-118.7</v>
      </c>
      <c r="G55" s="9"/>
      <c r="H55" s="10">
        <v>-146.39999999999998</v>
      </c>
      <c r="I55" s="9"/>
    </row>
    <row r="56" spans="2:9" s="2" customFormat="1">
      <c r="B56" s="14" t="s">
        <v>97</v>
      </c>
      <c r="D56" s="15"/>
      <c r="E56" s="16"/>
      <c r="F56" s="54">
        <v>-888.3</v>
      </c>
      <c r="G56" s="16"/>
      <c r="H56" s="17">
        <v>-1203.1000000000001</v>
      </c>
      <c r="I56" s="16"/>
    </row>
    <row r="57" spans="2:9">
      <c r="B57" s="7" t="s">
        <v>69</v>
      </c>
      <c r="D57" s="8">
        <v>19</v>
      </c>
      <c r="E57" s="9"/>
      <c r="F57" s="52">
        <v>-46.7</v>
      </c>
      <c r="G57" s="9"/>
      <c r="H57" s="10">
        <v>-18.700000000000003</v>
      </c>
      <c r="I57" s="9"/>
    </row>
    <row r="58" spans="2:9" s="2" customFormat="1">
      <c r="B58" s="14" t="s">
        <v>98</v>
      </c>
      <c r="D58" s="15"/>
      <c r="E58" s="16"/>
      <c r="F58" s="54">
        <v>136.1</v>
      </c>
      <c r="G58" s="16"/>
      <c r="H58" s="17">
        <v>152.19999999999999</v>
      </c>
      <c r="I58" s="16"/>
    </row>
    <row r="59" spans="2:9" s="2" customFormat="1">
      <c r="B59" s="36"/>
      <c r="D59" s="34"/>
      <c r="E59" s="16"/>
      <c r="F59" s="61"/>
      <c r="G59" s="16"/>
      <c r="H59" s="16"/>
      <c r="I59" s="16"/>
    </row>
    <row r="60" spans="2:9" s="2" customFormat="1">
      <c r="B60" s="33" t="s">
        <v>99</v>
      </c>
      <c r="D60" s="34"/>
      <c r="E60" s="16"/>
      <c r="F60" s="61"/>
      <c r="G60" s="16"/>
      <c r="H60" s="16"/>
      <c r="I60" s="16"/>
    </row>
    <row r="61" spans="2:9">
      <c r="B61" s="49" t="s">
        <v>100</v>
      </c>
      <c r="D61" s="8"/>
      <c r="E61" s="9"/>
      <c r="F61" s="52">
        <v>714.6</v>
      </c>
      <c r="G61" s="9"/>
      <c r="H61" s="10">
        <v>854.7</v>
      </c>
      <c r="I61" s="9"/>
    </row>
    <row r="62" spans="2:9">
      <c r="B62" s="49" t="s">
        <v>101</v>
      </c>
      <c r="D62" s="8"/>
      <c r="E62" s="9"/>
      <c r="F62" s="52">
        <v>850.7</v>
      </c>
      <c r="G62" s="9"/>
      <c r="H62" s="10">
        <v>1006.9</v>
      </c>
      <c r="I62" s="9"/>
    </row>
    <row r="65" spans="2:2" s="229" customFormat="1" ht="11.4">
      <c r="B65" s="229" t="s">
        <v>180</v>
      </c>
    </row>
    <row r="66" spans="2:2" s="229" customFormat="1" ht="11.4">
      <c r="B66" s="229" t="s">
        <v>181</v>
      </c>
    </row>
    <row r="67" spans="2:2" s="229" customFormat="1" ht="11.4">
      <c r="B67" s="229" t="s">
        <v>182</v>
      </c>
    </row>
    <row r="68" spans="2:2" s="229" customFormat="1" ht="10.199999999999999"/>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2E25B-5DCD-42DF-88BD-14A04AE978A6}">
  <dimension ref="B1:M81"/>
  <sheetViews>
    <sheetView showGridLines="0" zoomScale="18" workbookViewId="0">
      <selection activeCell="D84" sqref="D84"/>
    </sheetView>
  </sheetViews>
  <sheetFormatPr defaultRowHeight="13.2" customHeight="1"/>
  <cols>
    <col min="1" max="1" width="8.83984375" style="62"/>
    <col min="2" max="2" width="70" style="62" bestFit="1" customWidth="1"/>
    <col min="3" max="3" width="0.734375" style="62" customWidth="1"/>
    <col min="4" max="4" width="17.05078125" style="62" customWidth="1"/>
    <col min="5" max="5" width="0.7890625" style="93" customWidth="1"/>
    <col min="6" max="6" width="17.05078125" style="62" customWidth="1"/>
    <col min="7" max="7" width="0.7890625" style="62" customWidth="1"/>
    <col min="8" max="8" width="17.05078125" style="111" customWidth="1"/>
    <col min="9" max="9" width="0.7890625" style="62" customWidth="1"/>
    <col min="10" max="10" width="17.05078125" style="62" customWidth="1"/>
    <col min="11" max="11" width="0.7890625" style="62" customWidth="1"/>
    <col min="12" max="12" width="18.5234375" style="62" customWidth="1"/>
    <col min="13" max="16384" width="8.83984375" style="62"/>
  </cols>
  <sheetData>
    <row r="1" spans="2:13" s="68" customFormat="1" ht="13.2" customHeight="1">
      <c r="E1" s="93"/>
      <c r="H1" s="105"/>
    </row>
    <row r="2" spans="2:13" s="68" customFormat="1" ht="13.2" customHeight="1">
      <c r="C2" s="63"/>
      <c r="D2" s="64"/>
      <c r="E2" s="93"/>
      <c r="F2" s="64"/>
      <c r="G2" s="64"/>
      <c r="H2" s="98"/>
      <c r="I2" s="64"/>
      <c r="J2" s="64"/>
      <c r="K2" s="64"/>
      <c r="L2" s="64"/>
      <c r="M2" s="64"/>
    </row>
    <row r="3" spans="2:13" s="64" customFormat="1" ht="25.2">
      <c r="B3" s="63" t="s">
        <v>115</v>
      </c>
      <c r="C3" s="63"/>
      <c r="E3" s="93"/>
      <c r="H3" s="98"/>
    </row>
    <row r="4" spans="2:13" s="64" customFormat="1" ht="13.2" customHeight="1">
      <c r="E4" s="93"/>
      <c r="H4" s="98"/>
    </row>
    <row r="5" spans="2:13" s="64" customFormat="1" ht="13.2" customHeight="1">
      <c r="B5" s="65"/>
      <c r="C5" s="66"/>
      <c r="E5" s="93"/>
      <c r="H5" s="98"/>
    </row>
    <row r="6" spans="2:13" s="64" customFormat="1" ht="13.2" customHeight="1">
      <c r="B6" s="65"/>
      <c r="C6" s="66"/>
      <c r="E6" s="93"/>
      <c r="H6" s="98"/>
    </row>
    <row r="7" spans="2:13" s="64" customFormat="1" ht="13.2" customHeight="1">
      <c r="B7" s="67" t="s">
        <v>104</v>
      </c>
      <c r="C7" s="66"/>
      <c r="E7" s="93"/>
      <c r="H7" s="98"/>
    </row>
    <row r="8" spans="2:13" s="76" customFormat="1" ht="13.2" customHeight="1">
      <c r="E8" s="93"/>
      <c r="H8" s="106"/>
    </row>
    <row r="9" spans="2:13" s="76" customFormat="1" ht="13.2" customHeight="1">
      <c r="B9" s="69"/>
      <c r="C9" s="68"/>
      <c r="D9" s="68"/>
      <c r="E9" s="93"/>
      <c r="F9" s="77"/>
      <c r="H9" s="105"/>
      <c r="J9" s="77"/>
    </row>
    <row r="10" spans="2:13" s="76" customFormat="1" ht="13.2" customHeight="1">
      <c r="B10" s="78" t="s">
        <v>134</v>
      </c>
      <c r="C10" s="68"/>
      <c r="D10" s="90" t="s">
        <v>132</v>
      </c>
      <c r="E10" s="93"/>
      <c r="F10" s="103" t="s">
        <v>133</v>
      </c>
      <c r="G10" s="32"/>
      <c r="H10" s="107" t="s">
        <v>131</v>
      </c>
      <c r="I10" s="32"/>
      <c r="J10" s="104" t="s">
        <v>133</v>
      </c>
    </row>
    <row r="11" spans="2:13" s="76" customFormat="1" ht="13.2" customHeight="1">
      <c r="B11" s="79"/>
      <c r="C11" s="68"/>
      <c r="D11" s="88"/>
      <c r="E11" s="93"/>
      <c r="F11" s="100"/>
      <c r="H11" s="108"/>
      <c r="J11" s="101"/>
    </row>
    <row r="12" spans="2:13" s="76" customFormat="1" ht="13.2" customHeight="1">
      <c r="B12" s="83" t="s">
        <v>184</v>
      </c>
      <c r="C12" s="80"/>
      <c r="D12" s="154">
        <v>6234.5</v>
      </c>
      <c r="E12" s="93"/>
      <c r="F12" s="179">
        <f t="shared" ref="F12:F26" si="0">+D12/$D$14</f>
        <v>0.98295651625516345</v>
      </c>
      <c r="H12" s="162">
        <v>5632.2</v>
      </c>
      <c r="J12" s="186">
        <f t="shared" ref="J12:J26" si="1">+H12/$H$14</f>
        <v>0.98547732362821949</v>
      </c>
    </row>
    <row r="13" spans="2:13" s="76" customFormat="1" ht="13.2" customHeight="1">
      <c r="B13" s="83" t="s">
        <v>3</v>
      </c>
      <c r="C13" s="80"/>
      <c r="D13" s="154">
        <v>108.1</v>
      </c>
      <c r="E13" s="93"/>
      <c r="F13" s="179">
        <f>+D13/$D$14</f>
        <v>1.70434837448365E-2</v>
      </c>
      <c r="H13" s="162">
        <v>92</v>
      </c>
      <c r="J13" s="186">
        <f t="shared" si="1"/>
        <v>1.6097424412094066E-2</v>
      </c>
    </row>
    <row r="14" spans="2:13" s="76" customFormat="1" ht="13.2" customHeight="1">
      <c r="B14" s="102" t="s">
        <v>135</v>
      </c>
      <c r="C14" s="80"/>
      <c r="D14" s="151">
        <v>6342.6</v>
      </c>
      <c r="E14" s="93"/>
      <c r="F14" s="176">
        <f t="shared" ref="F14:F26" si="2">+D14/$D$14</f>
        <v>1</v>
      </c>
      <c r="H14" s="159">
        <v>5715.2</v>
      </c>
      <c r="J14" s="183">
        <f>+H14/$H$14</f>
        <v>1</v>
      </c>
    </row>
    <row r="15" spans="2:13" s="76" customFormat="1" ht="13.2" customHeight="1">
      <c r="B15" s="81" t="s">
        <v>136</v>
      </c>
      <c r="C15" s="80"/>
      <c r="D15" s="152">
        <v>-2185.1</v>
      </c>
      <c r="E15" s="93"/>
      <c r="F15" s="177">
        <f t="shared" si="2"/>
        <v>-0.34451171443887363</v>
      </c>
      <c r="H15" s="160">
        <v>-2035.8</v>
      </c>
      <c r="J15" s="184">
        <f t="shared" ref="J15:J26" si="3">+H15/$H$14</f>
        <v>-0.356208006718925</v>
      </c>
    </row>
    <row r="16" spans="2:13" s="76" customFormat="1" ht="13.2" customHeight="1">
      <c r="B16" s="82" t="s">
        <v>137</v>
      </c>
      <c r="C16" s="80"/>
      <c r="D16" s="153">
        <v>4157.5</v>
      </c>
      <c r="E16" s="93"/>
      <c r="F16" s="178">
        <f t="shared" si="2"/>
        <v>0.65548828556112626</v>
      </c>
      <c r="H16" s="161">
        <v>3679.4</v>
      </c>
      <c r="J16" s="185">
        <f t="shared" si="3"/>
        <v>0.64379199328107506</v>
      </c>
    </row>
    <row r="17" spans="2:10" s="76" customFormat="1" ht="13.2" customHeight="1">
      <c r="B17" s="81" t="s">
        <v>138</v>
      </c>
      <c r="C17" s="80"/>
      <c r="D17" s="152">
        <v>-1587.5</v>
      </c>
      <c r="E17" s="93"/>
      <c r="F17" s="177">
        <f t="shared" si="2"/>
        <v>-0.25029167849147038</v>
      </c>
      <c r="H17" s="160">
        <v>-1435.5</v>
      </c>
      <c r="J17" s="184">
        <f t="shared" si="3"/>
        <v>-0.2511723124300112</v>
      </c>
    </row>
    <row r="18" spans="2:10" s="76" customFormat="1" ht="13.2" customHeight="1">
      <c r="B18" s="83" t="s">
        <v>139</v>
      </c>
      <c r="C18" s="80"/>
      <c r="D18" s="154">
        <v>-1359.3</v>
      </c>
      <c r="E18" s="93"/>
      <c r="F18" s="179">
        <f t="shared" si="2"/>
        <v>-0.214312742408476</v>
      </c>
      <c r="H18" s="162">
        <v>-1167.9000000000001</v>
      </c>
      <c r="J18" s="186">
        <f t="shared" si="3"/>
        <v>-0.204349804031355</v>
      </c>
    </row>
    <row r="19" spans="2:10" s="76" customFormat="1" ht="13.2" customHeight="1">
      <c r="B19" s="83" t="s">
        <v>140</v>
      </c>
      <c r="C19" s="80"/>
      <c r="D19" s="154">
        <v>-642.4</v>
      </c>
      <c r="E19" s="93"/>
      <c r="F19" s="179">
        <f t="shared" si="2"/>
        <v>-0.10128338536246964</v>
      </c>
      <c r="H19" s="162">
        <v>-584.20000000000005</v>
      </c>
      <c r="J19" s="186">
        <f t="shared" si="3"/>
        <v>-0.10221864501679732</v>
      </c>
    </row>
    <row r="20" spans="2:10" s="76" customFormat="1" ht="13.2" customHeight="1">
      <c r="B20" s="82" t="s">
        <v>107</v>
      </c>
      <c r="C20" s="80"/>
      <c r="D20" s="153">
        <v>568.29999999999995</v>
      </c>
      <c r="E20" s="93"/>
      <c r="F20" s="178">
        <f t="shared" si="2"/>
        <v>8.9600479298710289E-2</v>
      </c>
      <c r="H20" s="161">
        <v>491.8</v>
      </c>
      <c r="J20" s="185">
        <f t="shared" si="3"/>
        <v>8.6051231802911535E-2</v>
      </c>
    </row>
    <row r="21" spans="2:10" s="76" customFormat="1" ht="13.2" customHeight="1">
      <c r="B21" s="81" t="s">
        <v>141</v>
      </c>
      <c r="C21" s="80"/>
      <c r="D21" s="152">
        <v>-166.2</v>
      </c>
      <c r="E21" s="93"/>
      <c r="F21" s="177">
        <f t="shared" si="2"/>
        <v>-2.6203765017500706E-2</v>
      </c>
      <c r="H21" s="160">
        <v>-147.9</v>
      </c>
      <c r="J21" s="184">
        <f t="shared" si="3"/>
        <v>-2.5878359462486004E-2</v>
      </c>
    </row>
    <row r="22" spans="2:10" s="76" customFormat="1" ht="13.2" customHeight="1">
      <c r="B22" s="82" t="s">
        <v>108</v>
      </c>
      <c r="C22" s="80"/>
      <c r="D22" s="153">
        <v>402.1</v>
      </c>
      <c r="E22" s="93"/>
      <c r="F22" s="178">
        <f t="shared" si="2"/>
        <v>6.3396714281209604E-2</v>
      </c>
      <c r="H22" s="161">
        <v>343.9</v>
      </c>
      <c r="J22" s="185">
        <f t="shared" si="3"/>
        <v>6.017287234042553E-2</v>
      </c>
    </row>
    <row r="23" spans="2:10" s="76" customFormat="1" ht="13.2" customHeight="1">
      <c r="B23" s="81" t="s">
        <v>142</v>
      </c>
      <c r="C23" s="80"/>
      <c r="D23" s="152">
        <v>-80.400000000000006</v>
      </c>
      <c r="E23" s="93"/>
      <c r="F23" s="177">
        <f t="shared" si="2"/>
        <v>-1.2676189575253051E-2</v>
      </c>
      <c r="H23" s="160">
        <v>-82.9</v>
      </c>
      <c r="J23" s="184">
        <f t="shared" si="3"/>
        <v>-1.4505179171332589E-2</v>
      </c>
    </row>
    <row r="24" spans="2:10" s="76" customFormat="1" ht="13.2" customHeight="1">
      <c r="B24" s="82" t="s">
        <v>109</v>
      </c>
      <c r="C24" s="80"/>
      <c r="D24" s="153">
        <v>321.7</v>
      </c>
      <c r="E24" s="93"/>
      <c r="F24" s="178">
        <f t="shared" si="2"/>
        <v>5.0720524705956546E-2</v>
      </c>
      <c r="H24" s="161">
        <v>261</v>
      </c>
      <c r="J24" s="185">
        <f t="shared" si="3"/>
        <v>4.5667693169092943E-2</v>
      </c>
    </row>
    <row r="25" spans="2:10" s="76" customFormat="1" ht="13.2" customHeight="1">
      <c r="B25" s="81" t="s">
        <v>143</v>
      </c>
      <c r="C25" s="80"/>
      <c r="D25" s="152">
        <v>-68.5</v>
      </c>
      <c r="E25" s="93"/>
      <c r="F25" s="177">
        <f t="shared" si="2"/>
        <v>-1.0799987386876044E-2</v>
      </c>
      <c r="H25" s="160">
        <v>-66.5</v>
      </c>
      <c r="J25" s="184">
        <f t="shared" si="3"/>
        <v>-1.1635638297872342E-2</v>
      </c>
    </row>
    <row r="26" spans="2:10" s="76" customFormat="1" ht="13.2" customHeight="1">
      <c r="B26" s="82" t="s">
        <v>110</v>
      </c>
      <c r="C26" s="80"/>
      <c r="D26" s="153">
        <v>253.2</v>
      </c>
      <c r="E26" s="93"/>
      <c r="F26" s="178">
        <f t="shared" si="2"/>
        <v>3.9920537319080497E-2</v>
      </c>
      <c r="H26" s="161">
        <v>194.5</v>
      </c>
      <c r="J26" s="185">
        <f t="shared" si="3"/>
        <v>3.4032054871220609E-2</v>
      </c>
    </row>
    <row r="27" spans="2:10" s="76" customFormat="1" ht="13.2" customHeight="1">
      <c r="B27" s="85"/>
      <c r="C27" s="80"/>
      <c r="D27" s="155"/>
      <c r="E27" s="93"/>
      <c r="F27" s="180"/>
      <c r="H27" s="163"/>
      <c r="J27" s="187"/>
    </row>
    <row r="28" spans="2:10" s="76" customFormat="1" ht="13.2" customHeight="1">
      <c r="B28" s="86" t="s">
        <v>144</v>
      </c>
      <c r="C28" s="80"/>
      <c r="D28" s="155"/>
      <c r="E28" s="93"/>
      <c r="F28" s="180"/>
      <c r="H28" s="163"/>
      <c r="J28" s="187"/>
    </row>
    <row r="29" spans="2:10" s="76" customFormat="1" ht="13.2" customHeight="1">
      <c r="B29" s="81" t="s">
        <v>111</v>
      </c>
      <c r="C29" s="80"/>
      <c r="D29" s="152">
        <v>-71.3</v>
      </c>
      <c r="E29" s="93"/>
      <c r="F29" s="177">
        <f>+D29/D$26</f>
        <v>-0.28159557661927331</v>
      </c>
      <c r="H29" s="160">
        <v>-70.599999999999994</v>
      </c>
      <c r="J29" s="266">
        <f>+H29/H$26</f>
        <v>-0.36298200514138812</v>
      </c>
    </row>
    <row r="30" spans="2:10" s="76" customFormat="1" ht="13.2" customHeight="1">
      <c r="B30" s="122" t="s">
        <v>112</v>
      </c>
      <c r="C30" s="80"/>
      <c r="D30" s="156">
        <v>181.9</v>
      </c>
      <c r="E30" s="93"/>
      <c r="F30" s="177">
        <f>+D30/D$26</f>
        <v>0.71840442338072674</v>
      </c>
      <c r="H30" s="164">
        <v>124</v>
      </c>
      <c r="J30" s="266">
        <f>+H30/H$26</f>
        <v>0.63753213367609252</v>
      </c>
    </row>
    <row r="31" spans="2:10" s="76" customFormat="1" ht="13.2" customHeight="1">
      <c r="B31" s="84"/>
      <c r="C31" s="68"/>
      <c r="D31" s="157"/>
      <c r="E31" s="93"/>
      <c r="F31" s="181"/>
      <c r="H31" s="165"/>
      <c r="J31" s="267"/>
    </row>
    <row r="32" spans="2:10" s="93" customFormat="1" ht="13.2" customHeight="1">
      <c r="B32" s="87"/>
      <c r="C32" s="87"/>
      <c r="D32" s="158"/>
      <c r="F32" s="182"/>
      <c r="H32" s="166"/>
      <c r="J32" s="87"/>
    </row>
    <row r="33" spans="2:13" s="76" customFormat="1" ht="13.2" customHeight="1">
      <c r="B33" s="89" t="s">
        <v>145</v>
      </c>
      <c r="C33" s="68"/>
      <c r="D33" s="158"/>
      <c r="E33" s="93"/>
      <c r="F33" s="182"/>
      <c r="H33" s="166"/>
      <c r="J33" s="87"/>
    </row>
    <row r="34" spans="2:13" s="76" customFormat="1" ht="13.2" customHeight="1">
      <c r="B34" s="81" t="s">
        <v>113</v>
      </c>
      <c r="C34" s="80"/>
      <c r="D34" s="168">
        <v>1.22</v>
      </c>
      <c r="E34" s="169"/>
      <c r="F34" s="170"/>
      <c r="G34" s="171"/>
      <c r="H34" s="172">
        <v>1.02</v>
      </c>
      <c r="I34" s="171"/>
      <c r="J34" s="173"/>
    </row>
    <row r="35" spans="2:13" s="76" customFormat="1" ht="13.2" customHeight="1">
      <c r="B35" s="122" t="s">
        <v>114</v>
      </c>
      <c r="C35" s="80"/>
      <c r="D35" s="174">
        <v>1.19</v>
      </c>
      <c r="E35" s="169"/>
      <c r="F35" s="170"/>
      <c r="G35" s="171"/>
      <c r="H35" s="175">
        <v>1.01</v>
      </c>
      <c r="I35" s="171"/>
      <c r="J35" s="173"/>
    </row>
    <row r="36" spans="2:13" s="76" customFormat="1" ht="13.2" customHeight="1">
      <c r="E36" s="93"/>
      <c r="H36" s="167"/>
    </row>
    <row r="37" spans="2:13" s="76" customFormat="1" ht="13.2" customHeight="1">
      <c r="E37" s="93"/>
      <c r="H37" s="106"/>
    </row>
    <row r="38" spans="2:13" s="76" customFormat="1" ht="13.2" customHeight="1">
      <c r="E38" s="93"/>
      <c r="H38" s="106"/>
    </row>
    <row r="39" spans="2:13" s="76" customFormat="1" ht="13.2" customHeight="1">
      <c r="E39" s="93"/>
      <c r="H39" s="106"/>
    </row>
    <row r="40" spans="2:13" s="76" customFormat="1" ht="13.2" customHeight="1">
      <c r="E40" s="93"/>
      <c r="H40" s="106"/>
    </row>
    <row r="41" spans="2:13" s="76" customFormat="1" ht="13.2" customHeight="1">
      <c r="B41" s="91" t="s">
        <v>146</v>
      </c>
      <c r="E41" s="93"/>
      <c r="H41" s="106"/>
    </row>
    <row r="42" spans="2:13" s="76" customFormat="1" ht="13.2" customHeight="1">
      <c r="B42" s="99"/>
      <c r="E42" s="93"/>
      <c r="H42" s="106"/>
    </row>
    <row r="43" spans="2:13" s="76" customFormat="1" ht="13.2" customHeight="1">
      <c r="B43" s="64"/>
      <c r="C43" s="68"/>
      <c r="D43" s="68"/>
      <c r="E43" s="93"/>
      <c r="F43" s="109"/>
      <c r="G43" s="106"/>
      <c r="H43" s="69"/>
      <c r="I43" s="106"/>
      <c r="J43" s="109"/>
      <c r="L43" s="68"/>
    </row>
    <row r="44" spans="2:13" s="113" customFormat="1" ht="49.2">
      <c r="B44" s="116" t="s">
        <v>116</v>
      </c>
      <c r="C44" s="114"/>
      <c r="D44" s="117" t="s">
        <v>176</v>
      </c>
      <c r="E44" s="93"/>
      <c r="F44" s="118" t="s">
        <v>147</v>
      </c>
      <c r="G44" s="124"/>
      <c r="H44" s="119" t="s">
        <v>177</v>
      </c>
      <c r="I44" s="124"/>
      <c r="J44" s="118" t="s">
        <v>178</v>
      </c>
      <c r="L44" s="117" t="s">
        <v>148</v>
      </c>
    </row>
    <row r="45" spans="2:13" s="113" customFormat="1" ht="12.3">
      <c r="B45" s="94"/>
      <c r="C45" s="114"/>
      <c r="D45" s="112"/>
      <c r="E45" s="93"/>
      <c r="F45" s="110"/>
      <c r="G45" s="124"/>
      <c r="H45" s="95"/>
      <c r="I45" s="124"/>
      <c r="J45" s="110"/>
      <c r="L45" s="112"/>
    </row>
    <row r="46" spans="2:13" s="76" customFormat="1" ht="13.2" customHeight="1">
      <c r="B46" s="115" t="s">
        <v>117</v>
      </c>
      <c r="C46" s="68"/>
      <c r="D46" s="230">
        <v>6354.6</v>
      </c>
      <c r="E46" s="188"/>
      <c r="F46" s="241"/>
      <c r="G46" s="167"/>
      <c r="H46" s="242">
        <v>-120.1</v>
      </c>
      <c r="I46" s="167"/>
      <c r="J46" s="241"/>
      <c r="K46" s="243"/>
      <c r="L46" s="230">
        <v>6234.5</v>
      </c>
      <c r="M46" s="243"/>
    </row>
    <row r="47" spans="2:13" s="76" customFormat="1" ht="13.2" customHeight="1">
      <c r="B47" s="71" t="s">
        <v>3</v>
      </c>
      <c r="C47" s="68"/>
      <c r="D47" s="231">
        <v>108.1</v>
      </c>
      <c r="E47" s="188"/>
      <c r="F47" s="244"/>
      <c r="G47" s="167"/>
      <c r="H47" s="245"/>
      <c r="I47" s="167"/>
      <c r="J47" s="244"/>
      <c r="K47" s="243"/>
      <c r="L47" s="231">
        <v>108.1</v>
      </c>
      <c r="M47" s="243"/>
    </row>
    <row r="48" spans="2:13" s="76" customFormat="1" ht="13.2" customHeight="1" thickBot="1">
      <c r="B48" s="72" t="s">
        <v>118</v>
      </c>
      <c r="C48" s="68"/>
      <c r="D48" s="232">
        <v>6462.7</v>
      </c>
      <c r="E48" s="188"/>
      <c r="F48" s="246"/>
      <c r="G48" s="167"/>
      <c r="H48" s="247">
        <v>-120.1</v>
      </c>
      <c r="I48" s="167"/>
      <c r="J48" s="246"/>
      <c r="K48" s="243"/>
      <c r="L48" s="232">
        <v>6342.6</v>
      </c>
      <c r="M48" s="243"/>
    </row>
    <row r="49" spans="2:13" s="76" customFormat="1" ht="13.2" customHeight="1">
      <c r="B49" s="70" t="s">
        <v>5</v>
      </c>
      <c r="C49" s="68"/>
      <c r="D49" s="233">
        <v>-2296.6</v>
      </c>
      <c r="E49" s="188"/>
      <c r="F49" s="248"/>
      <c r="G49" s="167"/>
      <c r="H49" s="249">
        <v>111.5</v>
      </c>
      <c r="I49" s="167"/>
      <c r="J49" s="248"/>
      <c r="K49" s="243"/>
      <c r="L49" s="233">
        <v>-2185.1</v>
      </c>
      <c r="M49" s="243"/>
    </row>
    <row r="50" spans="2:13" s="76" customFormat="1" ht="13.2" customHeight="1" thickBot="1">
      <c r="B50" s="73" t="s">
        <v>119</v>
      </c>
      <c r="C50" s="68"/>
      <c r="D50" s="234">
        <v>4166.1000000000004</v>
      </c>
      <c r="E50" s="188"/>
      <c r="F50" s="250"/>
      <c r="G50" s="167"/>
      <c r="H50" s="251">
        <v>-8.6</v>
      </c>
      <c r="I50" s="167"/>
      <c r="J50" s="250"/>
      <c r="K50" s="243"/>
      <c r="L50" s="234">
        <v>4157.5</v>
      </c>
      <c r="M50" s="243"/>
    </row>
    <row r="51" spans="2:13" s="76" customFormat="1" ht="13.2" customHeight="1">
      <c r="B51" s="70" t="s">
        <v>120</v>
      </c>
      <c r="C51" s="68"/>
      <c r="D51" s="233">
        <v>-903.8</v>
      </c>
      <c r="E51" s="188"/>
      <c r="F51" s="249"/>
      <c r="G51" s="243"/>
      <c r="H51" s="249"/>
      <c r="I51" s="243"/>
      <c r="J51" s="248">
        <v>-683.7</v>
      </c>
      <c r="K51" s="243"/>
      <c r="L51" s="233">
        <v>-1587.5</v>
      </c>
      <c r="M51" s="243"/>
    </row>
    <row r="52" spans="2:13" s="76" customFormat="1" ht="13.2" customHeight="1">
      <c r="B52" s="71" t="s">
        <v>8</v>
      </c>
      <c r="C52" s="68"/>
      <c r="D52" s="231">
        <v>-1359.3</v>
      </c>
      <c r="E52" s="188"/>
      <c r="F52" s="245"/>
      <c r="G52" s="243"/>
      <c r="H52" s="245"/>
      <c r="I52" s="243"/>
      <c r="J52" s="244"/>
      <c r="K52" s="243"/>
      <c r="L52" s="231">
        <v>-1359.3</v>
      </c>
      <c r="M52" s="243"/>
    </row>
    <row r="53" spans="2:13" s="76" customFormat="1" ht="13.2" customHeight="1">
      <c r="B53" s="71" t="s">
        <v>171</v>
      </c>
      <c r="C53" s="68"/>
      <c r="D53" s="231">
        <v>-622.5</v>
      </c>
      <c r="E53" s="188"/>
      <c r="F53" s="245"/>
      <c r="G53" s="243"/>
      <c r="H53" s="245">
        <v>8.6</v>
      </c>
      <c r="I53" s="243"/>
      <c r="J53" s="244">
        <v>-28.5</v>
      </c>
      <c r="K53" s="243"/>
      <c r="L53" s="231">
        <v>-642.1</v>
      </c>
      <c r="M53" s="243"/>
    </row>
    <row r="54" spans="2:13" s="76" customFormat="1" ht="13.2" customHeight="1" thickBot="1">
      <c r="B54" s="72" t="s">
        <v>121</v>
      </c>
      <c r="C54" s="68"/>
      <c r="D54" s="232">
        <v>1280.5999999999999</v>
      </c>
      <c r="E54" s="188"/>
      <c r="F54" s="247"/>
      <c r="G54" s="243"/>
      <c r="H54" s="247"/>
      <c r="I54" s="243"/>
      <c r="J54" s="246">
        <v>-712.2</v>
      </c>
      <c r="K54" s="243"/>
      <c r="L54" s="232">
        <v>568.29999999999995</v>
      </c>
      <c r="M54" s="243"/>
    </row>
    <row r="55" spans="2:13" s="93" customFormat="1" ht="13.2" customHeight="1">
      <c r="D55" s="235"/>
      <c r="E55" s="188"/>
      <c r="F55" s="252"/>
      <c r="G55" s="252"/>
      <c r="H55" s="252"/>
      <c r="I55" s="252"/>
      <c r="J55" s="253"/>
      <c r="K55" s="252"/>
      <c r="L55" s="235"/>
      <c r="M55" s="252"/>
    </row>
    <row r="56" spans="2:13" s="76" customFormat="1" ht="13.2" customHeight="1">
      <c r="B56" s="120" t="s">
        <v>122</v>
      </c>
      <c r="C56" s="68"/>
      <c r="D56" s="236">
        <v>-146.6</v>
      </c>
      <c r="E56" s="188"/>
      <c r="F56" s="255"/>
      <c r="G56" s="243"/>
      <c r="H56" s="254"/>
      <c r="I56" s="243"/>
      <c r="J56" s="255"/>
      <c r="K56" s="243"/>
      <c r="L56" s="236">
        <v>-146.6</v>
      </c>
      <c r="M56" s="243"/>
    </row>
    <row r="57" spans="2:13" s="76" customFormat="1" ht="13.2" customHeight="1">
      <c r="B57" s="74" t="s">
        <v>172</v>
      </c>
      <c r="C57" s="68"/>
      <c r="D57" s="237">
        <v>-136.69999999999999</v>
      </c>
      <c r="E57" s="188"/>
      <c r="F57" s="268">
        <v>117.1</v>
      </c>
      <c r="G57" s="243"/>
      <c r="H57" s="256"/>
      <c r="I57" s="243"/>
      <c r="J57" s="257"/>
      <c r="K57" s="243"/>
      <c r="L57" s="237">
        <v>-19.600000000000001</v>
      </c>
      <c r="M57" s="243"/>
    </row>
    <row r="58" spans="2:13" s="76" customFormat="1" ht="13.2" customHeight="1">
      <c r="B58" s="75" t="s">
        <v>123</v>
      </c>
      <c r="C58" s="68"/>
      <c r="D58" s="231">
        <v>-588.4</v>
      </c>
      <c r="E58" s="188"/>
      <c r="F58" s="244"/>
      <c r="G58" s="243"/>
      <c r="H58" s="245"/>
      <c r="I58" s="243"/>
      <c r="J58" s="244">
        <v>588.4</v>
      </c>
      <c r="K58" s="243"/>
      <c r="L58" s="231" t="s">
        <v>124</v>
      </c>
      <c r="M58" s="243"/>
    </row>
    <row r="59" spans="2:13" s="76" customFormat="1" ht="13.2" customHeight="1" thickBot="1">
      <c r="B59" s="72" t="s">
        <v>125</v>
      </c>
      <c r="C59" s="68"/>
      <c r="D59" s="232">
        <v>408.8</v>
      </c>
      <c r="E59" s="188"/>
      <c r="F59" s="246">
        <v>117.1</v>
      </c>
      <c r="G59" s="243"/>
      <c r="H59" s="247"/>
      <c r="I59" s="243"/>
      <c r="J59" s="246">
        <v>-123.8</v>
      </c>
      <c r="K59" s="243"/>
      <c r="L59" s="232">
        <v>402.1</v>
      </c>
      <c r="M59" s="243"/>
    </row>
    <row r="60" spans="2:13" s="76" customFormat="1" ht="13.2" customHeight="1">
      <c r="D60" s="238"/>
      <c r="E60" s="188"/>
      <c r="F60" s="167"/>
      <c r="G60" s="243"/>
      <c r="H60" s="243"/>
      <c r="I60" s="243"/>
      <c r="J60" s="167"/>
      <c r="K60" s="243"/>
      <c r="L60" s="238"/>
      <c r="M60" s="243"/>
    </row>
    <row r="61" spans="2:13" s="76" customFormat="1" ht="13.2" customHeight="1">
      <c r="B61" s="115" t="s">
        <v>173</v>
      </c>
      <c r="C61" s="68"/>
      <c r="D61" s="230">
        <v>-286.8</v>
      </c>
      <c r="E61" s="188"/>
      <c r="F61" s="241"/>
      <c r="G61" s="243"/>
      <c r="H61" s="242"/>
      <c r="I61" s="243"/>
      <c r="J61" s="241">
        <v>206.4</v>
      </c>
      <c r="K61" s="243"/>
      <c r="L61" s="230">
        <v>-80.400000000000006</v>
      </c>
      <c r="M61" s="243"/>
    </row>
    <row r="62" spans="2:13" s="76" customFormat="1" ht="13.2" customHeight="1" thickBot="1">
      <c r="B62" s="72" t="s">
        <v>126</v>
      </c>
      <c r="C62" s="68"/>
      <c r="D62" s="232">
        <v>122</v>
      </c>
      <c r="E62" s="188"/>
      <c r="F62" s="246">
        <v>117.1</v>
      </c>
      <c r="G62" s="243"/>
      <c r="H62" s="247"/>
      <c r="I62" s="243"/>
      <c r="J62" s="246">
        <v>82.6</v>
      </c>
      <c r="K62" s="243"/>
      <c r="L62" s="232">
        <v>321.7</v>
      </c>
      <c r="M62" s="243"/>
    </row>
    <row r="63" spans="2:13" s="76" customFormat="1" ht="13.2" customHeight="1">
      <c r="B63" s="76" t="s">
        <v>149</v>
      </c>
      <c r="D63" s="238"/>
      <c r="E63" s="188"/>
      <c r="F63" s="167"/>
      <c r="G63" s="243"/>
      <c r="H63" s="243"/>
      <c r="I63" s="243"/>
      <c r="J63" s="167"/>
      <c r="K63" s="243"/>
      <c r="L63" s="238"/>
      <c r="M63" s="243"/>
    </row>
    <row r="64" spans="2:13" s="76" customFormat="1" ht="13.2" customHeight="1">
      <c r="B64" s="115" t="s">
        <v>174</v>
      </c>
      <c r="C64" s="68"/>
      <c r="D64" s="230">
        <v>-43</v>
      </c>
      <c r="E64" s="188"/>
      <c r="F64" s="242">
        <v>-23.3</v>
      </c>
      <c r="G64" s="243"/>
      <c r="H64" s="242"/>
      <c r="I64" s="243"/>
      <c r="J64" s="241">
        <v>-2.2000000000000002</v>
      </c>
      <c r="K64" s="243"/>
      <c r="L64" s="230">
        <v>-68.5</v>
      </c>
      <c r="M64" s="243"/>
    </row>
    <row r="65" spans="2:13" s="76" customFormat="1" ht="13.2" customHeight="1" thickBot="1">
      <c r="B65" s="72" t="s">
        <v>127</v>
      </c>
      <c r="C65" s="68"/>
      <c r="D65" s="232">
        <v>79</v>
      </c>
      <c r="E65" s="188"/>
      <c r="F65" s="247">
        <v>93.8</v>
      </c>
      <c r="G65" s="243"/>
      <c r="H65" s="247"/>
      <c r="I65" s="243"/>
      <c r="J65" s="246">
        <v>80.400000000000006</v>
      </c>
      <c r="K65" s="243"/>
      <c r="L65" s="232">
        <v>253.2</v>
      </c>
      <c r="M65" s="243"/>
    </row>
    <row r="66" spans="2:13" s="76" customFormat="1" ht="13.2" customHeight="1">
      <c r="B66" s="92"/>
      <c r="C66" s="68"/>
      <c r="D66" s="239"/>
      <c r="E66" s="188"/>
      <c r="F66" s="258"/>
      <c r="G66" s="243"/>
      <c r="H66" s="259"/>
      <c r="I66" s="243"/>
      <c r="J66" s="260"/>
      <c r="K66" s="243"/>
      <c r="L66" s="239"/>
      <c r="M66" s="243"/>
    </row>
    <row r="67" spans="2:13" s="76" customFormat="1" ht="13.2" customHeight="1">
      <c r="B67" s="96" t="s">
        <v>144</v>
      </c>
      <c r="C67" s="68"/>
      <c r="D67" s="239"/>
      <c r="E67" s="188"/>
      <c r="F67" s="258"/>
      <c r="G67" s="243"/>
      <c r="H67" s="259"/>
      <c r="I67" s="243"/>
      <c r="J67" s="260"/>
      <c r="K67" s="243"/>
      <c r="L67" s="239"/>
      <c r="M67" s="243"/>
    </row>
    <row r="68" spans="2:13" s="76" customFormat="1" ht="13.2" customHeight="1">
      <c r="B68" s="115" t="s">
        <v>22</v>
      </c>
      <c r="C68" s="68"/>
      <c r="D68" s="230">
        <v>67.5</v>
      </c>
      <c r="E68" s="188"/>
      <c r="F68" s="242">
        <v>1</v>
      </c>
      <c r="G68" s="243"/>
      <c r="H68" s="242"/>
      <c r="I68" s="243"/>
      <c r="J68" s="241">
        <v>2.8</v>
      </c>
      <c r="K68" s="243"/>
      <c r="L68" s="230">
        <v>71.3</v>
      </c>
      <c r="M68" s="243"/>
    </row>
    <row r="69" spans="2:13" s="76" customFormat="1" ht="13.2" customHeight="1" thickBot="1">
      <c r="B69" s="123" t="s">
        <v>128</v>
      </c>
      <c r="C69" s="68"/>
      <c r="D69" s="240">
        <v>11.5</v>
      </c>
      <c r="E69" s="188"/>
      <c r="F69" s="261">
        <v>92.8</v>
      </c>
      <c r="G69" s="243"/>
      <c r="H69" s="261"/>
      <c r="I69" s="243"/>
      <c r="J69" s="262">
        <v>77.599999999999994</v>
      </c>
      <c r="K69" s="243"/>
      <c r="L69" s="240">
        <v>181.9</v>
      </c>
      <c r="M69" s="243"/>
    </row>
    <row r="70" spans="2:13" s="76" customFormat="1" ht="13.2" customHeight="1">
      <c r="B70" s="125"/>
      <c r="C70" s="68"/>
      <c r="D70" s="193"/>
      <c r="E70" s="188"/>
      <c r="F70" s="194"/>
      <c r="G70" s="189"/>
      <c r="H70" s="194"/>
      <c r="I70" s="189"/>
      <c r="J70" s="195"/>
      <c r="K70" s="189"/>
      <c r="L70" s="193"/>
      <c r="M70" s="189"/>
    </row>
    <row r="71" spans="2:13" s="93" customFormat="1" ht="13.2" customHeight="1">
      <c r="B71" s="97" t="s">
        <v>145</v>
      </c>
      <c r="C71" s="87"/>
      <c r="D71" s="191"/>
      <c r="E71" s="188"/>
      <c r="F71" s="190"/>
      <c r="G71" s="190"/>
      <c r="H71" s="192"/>
      <c r="I71" s="190"/>
      <c r="J71" s="190"/>
      <c r="K71" s="190"/>
      <c r="L71" s="191"/>
      <c r="M71" s="188"/>
    </row>
    <row r="72" spans="2:13" s="76" customFormat="1" ht="13.2" customHeight="1">
      <c r="B72" s="81" t="s">
        <v>129</v>
      </c>
      <c r="C72" s="80"/>
      <c r="D72" s="149">
        <v>0.08</v>
      </c>
      <c r="E72" s="188"/>
      <c r="F72" s="190"/>
      <c r="G72" s="190"/>
      <c r="H72" s="196"/>
      <c r="I72" s="190"/>
      <c r="J72" s="190"/>
      <c r="K72" s="190"/>
      <c r="L72" s="149">
        <v>1.22</v>
      </c>
      <c r="M72" s="189"/>
    </row>
    <row r="73" spans="2:13" s="76" customFormat="1" ht="13.2" customHeight="1">
      <c r="B73" s="122" t="s">
        <v>130</v>
      </c>
      <c r="C73" s="80"/>
      <c r="D73" s="150">
        <v>7.0000000000000007E-2</v>
      </c>
      <c r="E73" s="188"/>
      <c r="F73" s="190"/>
      <c r="G73" s="190"/>
      <c r="H73" s="196"/>
      <c r="I73" s="190"/>
      <c r="J73" s="190"/>
      <c r="K73" s="190"/>
      <c r="L73" s="150">
        <v>1.19</v>
      </c>
      <c r="M73" s="189"/>
    </row>
    <row r="74" spans="2:13" s="93" customFormat="1" ht="13.2" customHeight="1">
      <c r="F74" s="121"/>
      <c r="G74" s="121"/>
      <c r="I74" s="121"/>
      <c r="J74" s="121"/>
      <c r="K74" s="121"/>
    </row>
    <row r="75" spans="2:13" s="76" customFormat="1" ht="13.2" customHeight="1">
      <c r="E75" s="93"/>
      <c r="F75" s="121"/>
      <c r="G75" s="121"/>
      <c r="H75" s="121"/>
      <c r="I75" s="121"/>
      <c r="J75" s="121"/>
      <c r="K75" s="121"/>
    </row>
    <row r="76" spans="2:13" s="76" customFormat="1" ht="13.2" customHeight="1">
      <c r="E76" s="93"/>
      <c r="F76" s="121"/>
      <c r="G76" s="121"/>
      <c r="H76" s="121"/>
      <c r="I76" s="121"/>
      <c r="J76" s="121"/>
      <c r="K76" s="121"/>
    </row>
    <row r="77" spans="2:13" s="76" customFormat="1" ht="13.2" customHeight="1">
      <c r="B77" s="228" t="s">
        <v>166</v>
      </c>
      <c r="E77" s="93"/>
      <c r="F77" s="121"/>
      <c r="G77" s="121"/>
      <c r="H77" s="121"/>
      <c r="I77" s="121"/>
      <c r="J77" s="121"/>
      <c r="K77" s="121"/>
    </row>
    <row r="78" spans="2:13" s="76" customFormat="1" ht="13.2" customHeight="1">
      <c r="B78" s="229" t="s">
        <v>167</v>
      </c>
      <c r="E78" s="93"/>
      <c r="F78" s="93"/>
      <c r="G78" s="93"/>
      <c r="H78" s="93"/>
      <c r="I78" s="93"/>
      <c r="J78" s="121"/>
      <c r="K78" s="93"/>
    </row>
    <row r="79" spans="2:13" s="76" customFormat="1" ht="13.2" customHeight="1">
      <c r="B79" s="229" t="s">
        <v>168</v>
      </c>
      <c r="E79" s="93"/>
      <c r="J79" s="106"/>
    </row>
    <row r="80" spans="2:13" s="76" customFormat="1" ht="13.2" customHeight="1">
      <c r="B80" s="229" t="s">
        <v>169</v>
      </c>
      <c r="E80" s="93"/>
      <c r="H80" s="106"/>
    </row>
    <row r="81" spans="2:8" s="76" customFormat="1" ht="13.2" customHeight="1">
      <c r="B81" s="229" t="s">
        <v>170</v>
      </c>
      <c r="E81" s="93"/>
      <c r="H81" s="106"/>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79F62-C30C-4E79-8058-3DDC04910B0A}">
  <dimension ref="B1:J35"/>
  <sheetViews>
    <sheetView showGridLines="0" topLeftCell="B6" zoomScale="86" workbookViewId="0">
      <selection activeCell="J16" sqref="J16"/>
    </sheetView>
  </sheetViews>
  <sheetFormatPr defaultRowHeight="14.4"/>
  <cols>
    <col min="1" max="1" width="3.20703125" customWidth="1"/>
    <col min="2" max="2" width="44.3671875" customWidth="1"/>
    <col min="3" max="3" width="1.26171875" customWidth="1"/>
    <col min="4" max="4" width="12.3671875" customWidth="1"/>
    <col min="5" max="5" width="1.26171875" style="126" customWidth="1"/>
    <col min="6" max="6" width="12.3671875" customWidth="1"/>
    <col min="7" max="7" width="1.26171875" customWidth="1"/>
    <col min="8" max="8" width="12.3671875" customWidth="1"/>
    <col min="9" max="9" width="1.26171875" customWidth="1"/>
    <col min="10" max="10" width="12.3671875" customWidth="1"/>
  </cols>
  <sheetData>
    <row r="1" spans="2:10">
      <c r="B1" s="129"/>
      <c r="C1" s="129"/>
      <c r="D1" s="129"/>
      <c r="E1" s="130"/>
      <c r="F1" s="129"/>
      <c r="G1" s="130"/>
      <c r="H1" s="130"/>
      <c r="I1" s="130"/>
      <c r="J1" s="130"/>
    </row>
    <row r="2" spans="2:10" ht="25.2">
      <c r="B2" s="129"/>
      <c r="C2" s="131"/>
      <c r="D2" s="132"/>
      <c r="E2" s="133"/>
      <c r="F2" s="132"/>
      <c r="G2" s="133"/>
      <c r="H2" s="133"/>
      <c r="I2" s="133"/>
      <c r="J2" s="133"/>
    </row>
    <row r="3" spans="2:10" ht="25.2">
      <c r="B3" s="131" t="s">
        <v>150</v>
      </c>
      <c r="C3" s="131"/>
      <c r="D3" s="132"/>
      <c r="E3" s="133"/>
      <c r="F3" s="132"/>
      <c r="G3" s="133"/>
      <c r="H3" s="133"/>
      <c r="I3" s="133"/>
      <c r="J3" s="133"/>
    </row>
    <row r="4" spans="2:10">
      <c r="B4" s="132"/>
      <c r="C4" s="132"/>
      <c r="D4" s="132"/>
      <c r="E4" s="133"/>
      <c r="F4" s="132"/>
      <c r="G4" s="133"/>
      <c r="H4" s="133"/>
      <c r="I4" s="133"/>
      <c r="J4" s="133"/>
    </row>
    <row r="5" spans="2:10">
      <c r="B5" s="127"/>
      <c r="C5" s="134"/>
      <c r="D5" s="132"/>
      <c r="E5" s="133"/>
      <c r="F5" s="132"/>
      <c r="G5" s="133"/>
      <c r="H5" s="133"/>
      <c r="I5" s="133"/>
      <c r="J5" s="133"/>
    </row>
    <row r="6" spans="2:10">
      <c r="B6" s="127"/>
      <c r="C6" s="134"/>
      <c r="D6" s="132"/>
      <c r="E6" s="133"/>
      <c r="F6" s="132"/>
      <c r="G6" s="133"/>
      <c r="H6" s="133"/>
      <c r="I6" s="133"/>
      <c r="J6" s="133"/>
    </row>
    <row r="7" spans="2:10">
      <c r="B7" s="141" t="s">
        <v>104</v>
      </c>
      <c r="C7" s="134"/>
      <c r="D7" s="132"/>
      <c r="E7" s="133"/>
      <c r="F7" s="132"/>
      <c r="G7" s="133"/>
      <c r="H7" s="133"/>
      <c r="I7" s="133"/>
      <c r="J7" s="133"/>
    </row>
    <row r="8" spans="2:10">
      <c r="B8" s="127"/>
      <c r="C8" s="134"/>
      <c r="D8" s="132"/>
      <c r="E8" s="133"/>
      <c r="F8" s="132"/>
      <c r="G8" s="133"/>
      <c r="H8" s="133"/>
      <c r="I8" s="133"/>
      <c r="J8" s="133"/>
    </row>
    <row r="9" spans="2:10">
      <c r="B9" s="127"/>
      <c r="C9" s="134"/>
      <c r="D9" s="132"/>
      <c r="E9" s="133"/>
      <c r="F9" s="132"/>
      <c r="G9" s="133"/>
      <c r="H9" s="133"/>
      <c r="I9" s="133"/>
      <c r="J9" s="133"/>
    </row>
    <row r="10" spans="2:10">
      <c r="B10" s="127"/>
      <c r="C10" s="134"/>
      <c r="D10" s="132"/>
      <c r="E10" s="133"/>
      <c r="F10" s="132"/>
      <c r="G10" s="133"/>
      <c r="H10" s="133"/>
      <c r="I10" s="133"/>
      <c r="J10" s="133"/>
    </row>
    <row r="11" spans="2:10" ht="13.5" customHeight="1">
      <c r="B11" s="136" t="s">
        <v>134</v>
      </c>
      <c r="C11" s="135"/>
      <c r="D11" s="203" t="s">
        <v>132</v>
      </c>
      <c r="E11" s="128"/>
      <c r="F11" s="210" t="s">
        <v>133</v>
      </c>
      <c r="G11" s="128"/>
      <c r="H11" s="137" t="s">
        <v>131</v>
      </c>
      <c r="I11" s="128"/>
      <c r="J11" s="140" t="s">
        <v>133</v>
      </c>
    </row>
    <row r="12" spans="2:10" ht="13.5" customHeight="1">
      <c r="B12" s="138"/>
      <c r="C12" s="135"/>
      <c r="D12" s="204"/>
      <c r="E12" s="128"/>
      <c r="F12" s="204"/>
      <c r="G12" s="128"/>
      <c r="H12" s="139"/>
      <c r="I12" s="128"/>
      <c r="J12" s="139"/>
    </row>
    <row r="13" spans="2:10" ht="13.5" customHeight="1">
      <c r="B13" s="211" t="s">
        <v>151</v>
      </c>
      <c r="C13" s="142"/>
      <c r="D13" s="212">
        <v>568.29999999999995</v>
      </c>
      <c r="E13" s="142"/>
      <c r="F13" s="215">
        <f>+D13/'CORE P&amp;L '!$D$14</f>
        <v>8.9600479298710289E-2</v>
      </c>
      <c r="G13" s="142"/>
      <c r="H13" s="213">
        <v>491.8</v>
      </c>
      <c r="I13" s="142"/>
      <c r="J13" s="223">
        <f>+H13/'CORE P&amp;L '!$H$14</f>
        <v>8.6051231802911535E-2</v>
      </c>
    </row>
    <row r="14" spans="2:10" ht="13.5" customHeight="1">
      <c r="B14" s="143" t="s">
        <v>157</v>
      </c>
      <c r="C14" s="142"/>
      <c r="D14" s="205">
        <v>31.7</v>
      </c>
      <c r="E14" s="142"/>
      <c r="F14" s="216">
        <f>+D14/'CORE P&amp;L '!$D$14</f>
        <v>4.997950367357235E-3</v>
      </c>
      <c r="G14" s="142"/>
      <c r="H14" s="198">
        <v>25.4</v>
      </c>
      <c r="I14" s="142"/>
      <c r="J14" s="224">
        <f>+H14/'CORE P&amp;L '!$H$14</f>
        <v>4.4442889137737964E-3</v>
      </c>
    </row>
    <row r="15" spans="2:10" ht="13.5" customHeight="1">
      <c r="B15" s="144" t="s">
        <v>152</v>
      </c>
      <c r="C15" s="142"/>
      <c r="D15" s="206">
        <v>12.4</v>
      </c>
      <c r="E15" s="142"/>
      <c r="F15" s="217">
        <f>+D15/'CORE P&amp;L '!$D$14</f>
        <v>1.9550342130987292E-3</v>
      </c>
      <c r="G15" s="142"/>
      <c r="H15" s="199">
        <v>26.1</v>
      </c>
      <c r="I15" s="142"/>
      <c r="J15" s="225">
        <f>+H15/'CORE P&amp;L '!$H$14</f>
        <v>4.5667693169092948E-3</v>
      </c>
    </row>
    <row r="16" spans="2:10" ht="13.5" customHeight="1">
      <c r="B16" s="144" t="s">
        <v>153</v>
      </c>
      <c r="C16" s="142"/>
      <c r="D16" s="206">
        <v>-223.3</v>
      </c>
      <c r="E16" s="142"/>
      <c r="F16" s="217">
        <f>+D16/'CORE P&amp;L '!$D$14</f>
        <v>-3.5206382240721472E-2</v>
      </c>
      <c r="G16" s="142"/>
      <c r="H16" s="199">
        <v>-184.6</v>
      </c>
      <c r="I16" s="142"/>
      <c r="J16" s="225">
        <f>+H16/'CORE P&amp;L '!$H$14</f>
        <v>-3.2299832026875697E-2</v>
      </c>
    </row>
    <row r="17" spans="2:10" ht="22.2">
      <c r="B17" s="265" t="s">
        <v>183</v>
      </c>
      <c r="C17" s="142"/>
      <c r="D17" s="206">
        <v>-62.1</v>
      </c>
      <c r="E17" s="142"/>
      <c r="F17" s="217">
        <f>+D17/'CORE P&amp;L '!$D$14</f>
        <v>-9.7909374704379902E-3</v>
      </c>
      <c r="G17" s="142"/>
      <c r="H17" s="199">
        <v>-34.5</v>
      </c>
      <c r="I17" s="142"/>
      <c r="J17" s="225">
        <f>+H17/'CORE P&amp;L '!$H$14</f>
        <v>-6.0365341545352749E-3</v>
      </c>
    </row>
    <row r="18" spans="2:10" ht="13.5" customHeight="1">
      <c r="B18" s="144" t="s">
        <v>154</v>
      </c>
      <c r="C18" s="142"/>
      <c r="D18" s="206">
        <v>-40.9</v>
      </c>
      <c r="E18" s="142"/>
      <c r="F18" s="217">
        <f>+D18/'CORE P&amp;L '!$D$14</f>
        <v>-6.4484596222369366E-3</v>
      </c>
      <c r="G18" s="142"/>
      <c r="H18" s="199">
        <v>-33.4</v>
      </c>
      <c r="I18" s="142"/>
      <c r="J18" s="225">
        <f>+H18/'CORE P&amp;L '!$H$14</f>
        <v>-5.8440649496080627E-3</v>
      </c>
    </row>
    <row r="19" spans="2:10" ht="13.5" customHeight="1">
      <c r="B19" s="145" t="s">
        <v>155</v>
      </c>
      <c r="C19" s="142"/>
      <c r="D19" s="207">
        <v>286.10000000000002</v>
      </c>
      <c r="E19" s="142"/>
      <c r="F19" s="218">
        <f>+D19/'CORE P&amp;L '!$D$14</f>
        <v>4.5107684545769876E-2</v>
      </c>
      <c r="G19" s="142"/>
      <c r="H19" s="200">
        <v>290.89999999999998</v>
      </c>
      <c r="I19" s="142"/>
      <c r="J19" s="226">
        <f>+H19/'CORE P&amp;L '!$H$14</f>
        <v>5.0899356103023513E-2</v>
      </c>
    </row>
    <row r="20" spans="2:10" ht="13.5" customHeight="1">
      <c r="B20" s="143" t="s">
        <v>158</v>
      </c>
      <c r="C20" s="142"/>
      <c r="D20" s="205">
        <v>-73.599999999999994</v>
      </c>
      <c r="E20" s="142"/>
      <c r="F20" s="216">
        <f>+D20/'CORE P&amp;L '!$D$14</f>
        <v>-1.1604074039037618E-2</v>
      </c>
      <c r="G20" s="142"/>
      <c r="H20" s="198">
        <v>-125.8</v>
      </c>
      <c r="I20" s="142"/>
      <c r="J20" s="224">
        <f>+H20/'CORE P&amp;L '!$H$14</f>
        <v>-2.2011478163493841E-2</v>
      </c>
    </row>
    <row r="21" spans="2:10" ht="13.5" customHeight="1">
      <c r="B21" s="145" t="s">
        <v>156</v>
      </c>
      <c r="C21" s="142"/>
      <c r="D21" s="207">
        <v>213.5</v>
      </c>
      <c r="E21" s="142"/>
      <c r="F21" s="218">
        <f>+D21/'CORE P&amp;L '!$D$14</f>
        <v>3.3661274556175701E-2</v>
      </c>
      <c r="G21" s="142"/>
      <c r="H21" s="200">
        <v>165.1</v>
      </c>
      <c r="I21" s="142"/>
      <c r="J21" s="226">
        <f>+H21/'CORE P&amp;L '!$H$14</f>
        <v>2.8887877939529676E-2</v>
      </c>
    </row>
    <row r="22" spans="2:10" ht="13.5" customHeight="1">
      <c r="B22" s="143" t="s">
        <v>159</v>
      </c>
      <c r="C22" s="142"/>
      <c r="D22" s="205">
        <v>-104.2</v>
      </c>
      <c r="E22" s="142"/>
      <c r="F22" s="219"/>
      <c r="G22" s="142"/>
      <c r="H22" s="198">
        <v>0</v>
      </c>
      <c r="I22" s="142"/>
      <c r="J22" s="227"/>
    </row>
    <row r="23" spans="2:10" ht="13.5" customHeight="1">
      <c r="B23" s="144" t="s">
        <v>160</v>
      </c>
      <c r="C23" s="142"/>
      <c r="D23" s="206">
        <v>-128.6</v>
      </c>
      <c r="E23" s="142"/>
      <c r="F23" s="220"/>
      <c r="G23" s="142"/>
      <c r="H23" s="199">
        <v>-5</v>
      </c>
      <c r="I23" s="142"/>
      <c r="J23" s="214"/>
    </row>
    <row r="24" spans="2:10" ht="13.5" customHeight="1">
      <c r="B24" s="144" t="s">
        <v>161</v>
      </c>
      <c r="C24" s="142"/>
      <c r="D24" s="206">
        <v>-22.7</v>
      </c>
      <c r="E24" s="142"/>
      <c r="F24" s="220"/>
      <c r="G24" s="142"/>
      <c r="H24" s="199">
        <v>3</v>
      </c>
      <c r="I24" s="142"/>
      <c r="J24" s="126"/>
    </row>
    <row r="25" spans="2:10" ht="13.5" customHeight="1">
      <c r="B25" s="144" t="s">
        <v>162</v>
      </c>
      <c r="C25" s="142"/>
      <c r="D25" s="206">
        <v>-122.9</v>
      </c>
      <c r="E25" s="142"/>
      <c r="F25" s="220"/>
      <c r="G25" s="142"/>
      <c r="H25" s="199">
        <v>-157.69999999999999</v>
      </c>
      <c r="I25" s="142"/>
      <c r="J25" s="126"/>
    </row>
    <row r="26" spans="2:10" ht="13.5" customHeight="1">
      <c r="B26" s="145" t="s">
        <v>163</v>
      </c>
      <c r="C26" s="142"/>
      <c r="D26" s="207">
        <v>-164.9</v>
      </c>
      <c r="E26" s="142"/>
      <c r="F26" s="221"/>
      <c r="G26" s="142"/>
      <c r="H26" s="200">
        <v>5.4</v>
      </c>
      <c r="I26" s="142"/>
      <c r="J26" s="126"/>
    </row>
    <row r="27" spans="2:10" ht="13.5" customHeight="1">
      <c r="B27" s="146" t="s">
        <v>164</v>
      </c>
      <c r="C27" s="142"/>
      <c r="D27" s="208">
        <v>2696.1</v>
      </c>
      <c r="E27" s="142"/>
      <c r="F27" s="220"/>
      <c r="G27" s="142"/>
      <c r="H27" s="201">
        <v>2810.8</v>
      </c>
      <c r="I27" s="142"/>
      <c r="J27" s="126"/>
    </row>
    <row r="28" spans="2:10" ht="13.5" customHeight="1">
      <c r="B28" s="147" t="s">
        <v>165</v>
      </c>
      <c r="C28" s="148"/>
      <c r="D28" s="209">
        <v>2861.1</v>
      </c>
      <c r="F28" s="220"/>
      <c r="G28" s="126"/>
      <c r="H28" s="202">
        <v>2805.4</v>
      </c>
      <c r="I28" s="148"/>
      <c r="J28" s="126"/>
    </row>
    <row r="29" spans="2:10" ht="13.5" customHeight="1">
      <c r="D29" s="197"/>
      <c r="F29" s="222"/>
      <c r="G29" s="126"/>
      <c r="H29" s="197"/>
      <c r="J29" s="126"/>
    </row>
    <row r="30" spans="2:10" ht="13.5" customHeight="1">
      <c r="D30" s="197"/>
      <c r="F30" s="222"/>
      <c r="G30" s="126"/>
      <c r="J30" s="126"/>
    </row>
    <row r="31" spans="2:10" ht="13.5" customHeight="1">
      <c r="F31" s="214"/>
      <c r="J31" s="126"/>
    </row>
    <row r="32" spans="2:10" ht="13.5" customHeight="1">
      <c r="B32" s="264" t="s">
        <v>175</v>
      </c>
      <c r="F32" s="214"/>
      <c r="J32" s="126"/>
    </row>
    <row r="33" spans="2:10" ht="13.5" customHeight="1">
      <c r="B33" s="264"/>
      <c r="F33" s="214"/>
      <c r="J33" s="126"/>
    </row>
    <row r="34" spans="2:10">
      <c r="J34" s="126"/>
    </row>
    <row r="35" spans="2:10">
      <c r="J35" s="126"/>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come Statement</vt:lpstr>
      <vt:lpstr>Balance sheet</vt:lpstr>
      <vt:lpstr>Cash Flow</vt:lpstr>
      <vt:lpstr>CORE P&amp;L </vt:lpstr>
      <vt:lpstr>CORE Cash Flo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 Zucconi</dc:creator>
  <cp:lastModifiedBy>Luca Zucconi</cp:lastModifiedBy>
  <dcterms:created xsi:type="dcterms:W3CDTF">2024-07-29T07:28:04Z</dcterms:created>
  <dcterms:modified xsi:type="dcterms:W3CDTF">2024-07-29T20:40:03Z</dcterms:modified>
</cp:coreProperties>
</file>